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!SEO\Analýzy konkurence\"/>
    </mc:Choice>
  </mc:AlternateContent>
  <xr:revisionPtr revIDLastSave="0" documentId="13_ncr:1_{DA01A4B7-4E21-4C9F-BA0D-27E6404285C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ukázka - analýza webu konkurent" sheetId="4" r:id="rId1"/>
  </sheets>
  <definedNames>
    <definedName name="ExternalData_2" localSheetId="0" hidden="1">'ukázka - analýza webu konkurent'!$A$1:$J$1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REPORT - Analýza webu konkurenta - gastromania cz" description="Připojení k dotazu produktu REPORT - Analýza webu konkurenta - gastromania cz v sešitě" type="5" refreshedVersion="8" background="1" saveData="1">
    <dbPr connection="Provider=Microsoft.Mashup.OleDb.1;Data Source=$Workbook$;Location=&quot;REPORT - Analýza webu konkurenta - gastromania cz&quot;;Extended Properties=&quot;&quot;" command="SELECT * FROM [REPORT - Analýza webu konkurenta - gastromania cz]"/>
  </connection>
  <connection id="2" xr16:uid="{2539FB28-9B54-42D2-B04E-715D4A8AC94E}" keepAlive="1" name="Dotaz – REPORT - Analýza webu konkurenta (_ hledanost) - peddy cz" description="Připojení k dotazu produktu REPORT - Analýza webu konkurenta (_ hledanost) - peddy cz v sešitě" type="5" refreshedVersion="8" background="1" saveData="1">
    <dbPr connection="Provider=Microsoft.Mashup.OleDb.1;Data Source=$Workbook$;Location=&quot;REPORT - Analýza webu konkurenta (_ hledanost) - peddy cz&quot;;Extended Properties=&quot;&quot;" command="SELECT * FROM [REPORT - Analýza webu konkurenta (_ hledanost) - peddy cz]"/>
  </connection>
  <connection id="3" xr16:uid="{EE8D1212-6AFD-4AE5-B7CC-1B17052DA97D}" keepAlive="1" name="Dotaz – REPORT - Analýza webu konkurenta (_ hledanost) - peddy cz (2)" description="Připojení k dotazu produktu REPORT - Analýza webu konkurenta (_ hledanost) - peddy cz (2) v sešitě" type="5" refreshedVersion="0" background="1">
    <dbPr connection="Provider=Microsoft.Mashup.OleDb.1;Data Source=$Workbook$;Location=&quot;REPORT - Analýza webu konkurenta (_ hledanost) - peddy cz (2)&quot;;Extended Properties=&quot;&quot;" command="SELECT * FROM [REPORT - Analýza webu konkurenta (_ hledanost) - peddy cz (2)]"/>
  </connection>
</connections>
</file>

<file path=xl/sharedStrings.xml><?xml version="1.0" encoding="utf-8"?>
<sst xmlns="http://schemas.openxmlformats.org/spreadsheetml/2006/main" count="609" uniqueCount="402">
  <si>
    <t>Klíčové slovo</t>
  </si>
  <si>
    <t>Google.cz Vstupní stránka</t>
  </si>
  <si>
    <t>Konkurence</t>
  </si>
  <si>
    <t>Organický provoz</t>
  </si>
  <si>
    <t>Očekávané Ads prokliky</t>
  </si>
  <si>
    <t>Prům. CPC</t>
  </si>
  <si>
    <t>5</t>
  </si>
  <si>
    <t>17</t>
  </si>
  <si>
    <t>$0.43</t>
  </si>
  <si>
    <t>toustovač</t>
  </si>
  <si>
    <t>$0.27</t>
  </si>
  <si>
    <t>toustovac</t>
  </si>
  <si>
    <t>$0.32</t>
  </si>
  <si>
    <t>51</t>
  </si>
  <si>
    <t>$1.17</t>
  </si>
  <si>
    <t>3</t>
  </si>
  <si>
    <t>8</t>
  </si>
  <si>
    <t>$1.00</t>
  </si>
  <si>
    <t>$0.45</t>
  </si>
  <si>
    <t>$0.39</t>
  </si>
  <si>
    <t>Hledanost</t>
  </si>
  <si>
    <t>dewalt</t>
  </si>
  <si>
    <t>78</t>
  </si>
  <si>
    <t>Vysoká</t>
  </si>
  <si>
    <t>$0.55</t>
  </si>
  <si>
    <t>box na nářadí</t>
  </si>
  <si>
    <t>9</t>
  </si>
  <si>
    <t>$0.79</t>
  </si>
  <si>
    <t>scheppach</t>
  </si>
  <si>
    <t>6</t>
  </si>
  <si>
    <t>$0.29</t>
  </si>
  <si>
    <t>pásová pila</t>
  </si>
  <si>
    <t>23</t>
  </si>
  <si>
    <t>$0.61</t>
  </si>
  <si>
    <t>průmyslový vysavač</t>
  </si>
  <si>
    <t>35</t>
  </si>
  <si>
    <t>$0.67</t>
  </si>
  <si>
    <t>sponkovačka</t>
  </si>
  <si>
    <t>Není v top 100</t>
  </si>
  <si>
    <t>$0.58</t>
  </si>
  <si>
    <t>nůžky na plech</t>
  </si>
  <si>
    <t>$0.38</t>
  </si>
  <si>
    <t>frézka</t>
  </si>
  <si>
    <t>61</t>
  </si>
  <si>
    <t>$0.71</t>
  </si>
  <si>
    <t>kompresor</t>
  </si>
  <si>
    <t>49</t>
  </si>
  <si>
    <t>dětská skluzavka</t>
  </si>
  <si>
    <t>$0.36</t>
  </si>
  <si>
    <t>stojanova vrtačka</t>
  </si>
  <si>
    <t>26</t>
  </si>
  <si>
    <t>$0.46</t>
  </si>
  <si>
    <t>kompresory</t>
  </si>
  <si>
    <t>28</t>
  </si>
  <si>
    <t>vodovodní baterie</t>
  </si>
  <si>
    <t>$0.78</t>
  </si>
  <si>
    <t>aku pila</t>
  </si>
  <si>
    <t>$1.46</t>
  </si>
  <si>
    <t>skleník</t>
  </si>
  <si>
    <t>$1.12</t>
  </si>
  <si>
    <t>zahradní domky</t>
  </si>
  <si>
    <t>71</t>
  </si>
  <si>
    <t>$1.18</t>
  </si>
  <si>
    <t>míchačka na beton</t>
  </si>
  <si>
    <t>84</t>
  </si>
  <si>
    <t>$0.49</t>
  </si>
  <si>
    <t>cnc stroje</t>
  </si>
  <si>
    <t>$2.14</t>
  </si>
  <si>
    <t>štípačka na dřevo</t>
  </si>
  <si>
    <t>24</t>
  </si>
  <si>
    <t>$0.37</t>
  </si>
  <si>
    <t>záhradní domek</t>
  </si>
  <si>
    <t>gola sada</t>
  </si>
  <si>
    <t>$0.30</t>
  </si>
  <si>
    <t>krbové kamna</t>
  </si>
  <si>
    <t>zahradni.domek</t>
  </si>
  <si>
    <t>detektor kovu</t>
  </si>
  <si>
    <t>horkovzdušná fritéza</t>
  </si>
  <si>
    <t>rýžovar</t>
  </si>
  <si>
    <t>27</t>
  </si>
  <si>
    <t>$0.42</t>
  </si>
  <si>
    <t>solární sprcha</t>
  </si>
  <si>
    <t>$0.70</t>
  </si>
  <si>
    <t>sklenik</t>
  </si>
  <si>
    <t>$0.93</t>
  </si>
  <si>
    <t>aku vrtačka</t>
  </si>
  <si>
    <t>mp3</t>
  </si>
  <si>
    <t>Střední</t>
  </si>
  <si>
    <t>$0.17</t>
  </si>
  <si>
    <t>elektrocentrála</t>
  </si>
  <si>
    <t>22</t>
  </si>
  <si>
    <t>$1.96</t>
  </si>
  <si>
    <t>chladící box</t>
  </si>
  <si>
    <t>7</t>
  </si>
  <si>
    <t>$0.87</t>
  </si>
  <si>
    <t>přístřešek na auto</t>
  </si>
  <si>
    <t>$1.15</t>
  </si>
  <si>
    <t>domácí vodárna</t>
  </si>
  <si>
    <t>32</t>
  </si>
  <si>
    <t>laminovačka</t>
  </si>
  <si>
    <t>48</t>
  </si>
  <si>
    <t>zmrzlinovač</t>
  </si>
  <si>
    <t>aku sekačka</t>
  </si>
  <si>
    <t>slunečníky</t>
  </si>
  <si>
    <t>$0.59</t>
  </si>
  <si>
    <t>pokosová pila</t>
  </si>
  <si>
    <t>73</t>
  </si>
  <si>
    <t>přímočará pila</t>
  </si>
  <si>
    <t>kotec pro psa</t>
  </si>
  <si>
    <t>$0.68</t>
  </si>
  <si>
    <t>pračka vrchem plněná</t>
  </si>
  <si>
    <t>dílenský stůl</t>
  </si>
  <si>
    <t>59</t>
  </si>
  <si>
    <t>$1.74</t>
  </si>
  <si>
    <t>dvd přehrávač</t>
  </si>
  <si>
    <t>44</t>
  </si>
  <si>
    <t>$0.19</t>
  </si>
  <si>
    <t>pergola dřevěná</t>
  </si>
  <si>
    <t>29</t>
  </si>
  <si>
    <t>$0.66</t>
  </si>
  <si>
    <t>sprchová hlavice</t>
  </si>
  <si>
    <t>$0.60</t>
  </si>
  <si>
    <t>akční letáky</t>
  </si>
  <si>
    <t>Nízká</t>
  </si>
  <si>
    <t>$0.97</t>
  </si>
  <si>
    <t>kachlová kamna</t>
  </si>
  <si>
    <t>98</t>
  </si>
  <si>
    <t>hřebíkovačka</t>
  </si>
  <si>
    <t>vibrační deska</t>
  </si>
  <si>
    <t>4</t>
  </si>
  <si>
    <t>$0.56</t>
  </si>
  <si>
    <t>vřetenová sekačka</t>
  </si>
  <si>
    <t>66</t>
  </si>
  <si>
    <t>tlaková myčka</t>
  </si>
  <si>
    <t>16</t>
  </si>
  <si>
    <t>bio krb</t>
  </si>
  <si>
    <t>okružní pila</t>
  </si>
  <si>
    <t>$0.33</t>
  </si>
  <si>
    <t>zahradní gril</t>
  </si>
  <si>
    <t>$0.74</t>
  </si>
  <si>
    <t>postřikovač</t>
  </si>
  <si>
    <t>$0.44</t>
  </si>
  <si>
    <t>krbová kamna s výměníkem</t>
  </si>
  <si>
    <t>$0.72</t>
  </si>
  <si>
    <t>sádrokarton</t>
  </si>
  <si>
    <t>$0.50</t>
  </si>
  <si>
    <t>altány</t>
  </si>
  <si>
    <t>$0.83</t>
  </si>
  <si>
    <t>dřevěná pergola</t>
  </si>
  <si>
    <t>30</t>
  </si>
  <si>
    <t>$1.09</t>
  </si>
  <si>
    <t>rázový utahovák</t>
  </si>
  <si>
    <t>zahradní altán</t>
  </si>
  <si>
    <t>$0.86</t>
  </si>
  <si>
    <t>zahradní altány</t>
  </si>
  <si>
    <t>rotační laser</t>
  </si>
  <si>
    <t>36</t>
  </si>
  <si>
    <t>kamna</t>
  </si>
  <si>
    <t>52</t>
  </si>
  <si>
    <t>$0.76</t>
  </si>
  <si>
    <t>keramické topidlo</t>
  </si>
  <si>
    <t>63</t>
  </si>
  <si>
    <t>$0.26</t>
  </si>
  <si>
    <t>slunečník</t>
  </si>
  <si>
    <t>myčka 60</t>
  </si>
  <si>
    <t>mycka 60</t>
  </si>
  <si>
    <t>infrasauny</t>
  </si>
  <si>
    <t>14</t>
  </si>
  <si>
    <t>$1.42</t>
  </si>
  <si>
    <t>rotační lasery</t>
  </si>
  <si>
    <t>bio krby</t>
  </si>
  <si>
    <t>pákový kávovar</t>
  </si>
  <si>
    <t>plech do trouby</t>
  </si>
  <si>
    <t>$0.20</t>
  </si>
  <si>
    <t>hupcuk</t>
  </si>
  <si>
    <t>formátovací pila</t>
  </si>
  <si>
    <t>zahradni altan</t>
  </si>
  <si>
    <t>grily</t>
  </si>
  <si>
    <t>$1.08</t>
  </si>
  <si>
    <t>kamna s troubou</t>
  </si>
  <si>
    <t>58</t>
  </si>
  <si>
    <t>stolní vrtačka</t>
  </si>
  <si>
    <t>plynové grily</t>
  </si>
  <si>
    <t>100</t>
  </si>
  <si>
    <t>$1.45</t>
  </si>
  <si>
    <t>nůžky</t>
  </si>
  <si>
    <t>krbové nářadí</t>
  </si>
  <si>
    <t>indukční vařič</t>
  </si>
  <si>
    <t>$0.22</t>
  </si>
  <si>
    <t>tužky</t>
  </si>
  <si>
    <t>$1.23</t>
  </si>
  <si>
    <t>paletak</t>
  </si>
  <si>
    <t>$1.99</t>
  </si>
  <si>
    <t>grily na dřevěné uhlí</t>
  </si>
  <si>
    <t>$0.89</t>
  </si>
  <si>
    <t>houpačky</t>
  </si>
  <si>
    <t>77</t>
  </si>
  <si>
    <t>digitální fotorámeček</t>
  </si>
  <si>
    <t>šnekový odšťavňovač</t>
  </si>
  <si>
    <t>$0.53</t>
  </si>
  <si>
    <t>nivelační</t>
  </si>
  <si>
    <t>$0.77</t>
  </si>
  <si>
    <t>bayreuth</t>
  </si>
  <si>
    <t>$1.06</t>
  </si>
  <si>
    <t>vodováha</t>
  </si>
  <si>
    <t>$0.16</t>
  </si>
  <si>
    <t>laserová vodováha</t>
  </si>
  <si>
    <t>$0.41</t>
  </si>
  <si>
    <t>kladkostroj</t>
  </si>
  <si>
    <t>$1.98</t>
  </si>
  <si>
    <t>cnc freza</t>
  </si>
  <si>
    <t>zahradní křeslo</t>
  </si>
  <si>
    <t>sporak</t>
  </si>
  <si>
    <t>Bing</t>
  </si>
  <si>
    <t>Seznam</t>
  </si>
  <si>
    <t>Google</t>
  </si>
  <si>
    <t>Není v top 101</t>
  </si>
  <si>
    <t>Není v top 102</t>
  </si>
  <si>
    <t>Není v top 103</t>
  </si>
  <si>
    <t>Není v top 104</t>
  </si>
  <si>
    <t>Není v top 105</t>
  </si>
  <si>
    <t>Není v top 106</t>
  </si>
  <si>
    <t>Není v top 107</t>
  </si>
  <si>
    <t>Není v top 108</t>
  </si>
  <si>
    <t>Není v top 109</t>
  </si>
  <si>
    <t>Není v top 110</t>
  </si>
  <si>
    <t>Není v top 111</t>
  </si>
  <si>
    <t>Není v top 112</t>
  </si>
  <si>
    <t>Není v top 113</t>
  </si>
  <si>
    <t>Není v top 114</t>
  </si>
  <si>
    <t>Není v top 115</t>
  </si>
  <si>
    <t>Není v top 116</t>
  </si>
  <si>
    <t>Není v top 117</t>
  </si>
  <si>
    <t>Není v top 118</t>
  </si>
  <si>
    <t>Není v top 119</t>
  </si>
  <si>
    <t>Není v top 120</t>
  </si>
  <si>
    <t>Není v top 121</t>
  </si>
  <si>
    <t>Není v top 122</t>
  </si>
  <si>
    <t>Není v top 123</t>
  </si>
  <si>
    <t>Není v top 124</t>
  </si>
  <si>
    <t>Není v top 125</t>
  </si>
  <si>
    <t>Není v top 126</t>
  </si>
  <si>
    <t>Není v top 127</t>
  </si>
  <si>
    <t>Není v top 128</t>
  </si>
  <si>
    <t>Není v top 129</t>
  </si>
  <si>
    <t>Není v top 130</t>
  </si>
  <si>
    <t>Není v top 131</t>
  </si>
  <si>
    <t>Není v top 132</t>
  </si>
  <si>
    <t>Není v top 133</t>
  </si>
  <si>
    <t>Není v top 134</t>
  </si>
  <si>
    <t>Není v top 135</t>
  </si>
  <si>
    <t>Není v top 136</t>
  </si>
  <si>
    <t>Není v top 137</t>
  </si>
  <si>
    <t>Není v top 138</t>
  </si>
  <si>
    <t>Není v top 139</t>
  </si>
  <si>
    <t>Není v top 140</t>
  </si>
  <si>
    <t>Není v top 141</t>
  </si>
  <si>
    <t>Není v top 142</t>
  </si>
  <si>
    <t>Není v top 143</t>
  </si>
  <si>
    <t>Není v top 144</t>
  </si>
  <si>
    <t>Není v top 145</t>
  </si>
  <si>
    <t>Není v top 146</t>
  </si>
  <si>
    <t>Není v top 147</t>
  </si>
  <si>
    <t>Není v top 148</t>
  </si>
  <si>
    <t>Není v top 149</t>
  </si>
  <si>
    <t>Není v top 150</t>
  </si>
  <si>
    <t>Není v top 151</t>
  </si>
  <si>
    <t>Není v top 152</t>
  </si>
  <si>
    <t>Není v top 153</t>
  </si>
  <si>
    <t>Není v top 154</t>
  </si>
  <si>
    <t>Není v top 155</t>
  </si>
  <si>
    <t>Není v top 156</t>
  </si>
  <si>
    <t>Není v top 157</t>
  </si>
  <si>
    <t>Není v top 158</t>
  </si>
  <si>
    <t>Není v top 159</t>
  </si>
  <si>
    <t>Není v top 160</t>
  </si>
  <si>
    <t>Není v top 161</t>
  </si>
  <si>
    <t>Není v top 162</t>
  </si>
  <si>
    <t>Není v top 163</t>
  </si>
  <si>
    <t>Není v top 164</t>
  </si>
  <si>
    <t>Není v top 165</t>
  </si>
  <si>
    <t>Není v top 166</t>
  </si>
  <si>
    <t>Není v top 167</t>
  </si>
  <si>
    <t>Není v top 168</t>
  </si>
  <si>
    <t>Není v top 169</t>
  </si>
  <si>
    <t>Není v top 170</t>
  </si>
  <si>
    <t>Není v top 171</t>
  </si>
  <si>
    <t>Není v top 172</t>
  </si>
  <si>
    <t>Není v top 173</t>
  </si>
  <si>
    <t>Není v top 174</t>
  </si>
  <si>
    <t>Není v top 175</t>
  </si>
  <si>
    <t>Není v top 176</t>
  </si>
  <si>
    <t>Není v top 177</t>
  </si>
  <si>
    <t>Není v top 178</t>
  </si>
  <si>
    <t>Není v top 179</t>
  </si>
  <si>
    <t>Není v top 180</t>
  </si>
  <si>
    <t>Není v top 181</t>
  </si>
  <si>
    <t>Není v top 182</t>
  </si>
  <si>
    <t>Není v top 183</t>
  </si>
  <si>
    <t>Není v top 184</t>
  </si>
  <si>
    <t>Není v top 185</t>
  </si>
  <si>
    <t>Není v top 186</t>
  </si>
  <si>
    <t>Není v top 187</t>
  </si>
  <si>
    <t>Není v top 188</t>
  </si>
  <si>
    <t>Není v top 189</t>
  </si>
  <si>
    <t>Není v top 190</t>
  </si>
  <si>
    <t>Není v top 191</t>
  </si>
  <si>
    <t>Není v top 192</t>
  </si>
  <si>
    <t>Není v top 193</t>
  </si>
  <si>
    <t>Není v top 194</t>
  </si>
  <si>
    <t>Není v top 195</t>
  </si>
  <si>
    <t>Není v top 196</t>
  </si>
  <si>
    <t>Není v top 197</t>
  </si>
  <si>
    <t>Není v top 198</t>
  </si>
  <si>
    <t>Není v top 199</t>
  </si>
  <si>
    <t>https://www.domena.cz/dewalt</t>
  </si>
  <si>
    <t>https://www.domena.cz/naradi-dilenske-naradi-ulozne-systemy-boxy</t>
  </si>
  <si>
    <t>https://www.domena.cz/scheppach</t>
  </si>
  <si>
    <t>https://www.domena.cz/obrabeni-drevoobrabeci-stroje-pily-pasove</t>
  </si>
  <si>
    <t>https://www.domena.cz/naradi-dilenske-naradi-vysavace-prumyslove</t>
  </si>
  <si>
    <t>https://www.domena.cz/naradi-dilenske-naradi-pneumaticke-sponkovacky</t>
  </si>
  <si>
    <t>https://www.domena.cz/naradi-elektricke-naradi-nuzky-na-plech</t>
  </si>
  <si>
    <t>https://www.domena.cz/obrabeni-kovoobrabeci-stroje-frezky</t>
  </si>
  <si>
    <t>https://www.domena.cz/naradi-dilenske-naradi-pneumaticke-kompresory-prenosne</t>
  </si>
  <si>
    <t>https://www.domena.cz/zahrada-volny-cas-detske-zbozi-hriste/detska-skluzavka-180-cm-11640082</t>
  </si>
  <si>
    <t>https://www.domena.cz/obrabeni-kovoobrabeci-stroje-vrtacky-sloupove</t>
  </si>
  <si>
    <t>https://www.domena.cz/stavba-sanita-vodovodni-baterie</t>
  </si>
  <si>
    <t>https://www.domena.cz/zahrada-pily-aku</t>
  </si>
  <si>
    <t>https://www.domena.cz/zahrada-skleniky</t>
  </si>
  <si>
    <t>https://www.domena.cz/zahrada-nabytek-domky</t>
  </si>
  <si>
    <t>https://www.domena.cz/stavba-michacky/stavebni-michacka-na-beton-scheppach-mix-125</t>
  </si>
  <si>
    <t>https://www.domena.cz/obrabeni-cnc-stroje</t>
  </si>
  <si>
    <t>https://www.domena.cz/zahrada-stipacky</t>
  </si>
  <si>
    <t>https://www.domena.cz/naradi-dilenske-naradi-rucni-gola-sady</t>
  </si>
  <si>
    <t>https://www.domena.cz/vytapeni-kamna-krbova-bez-vymeniku</t>
  </si>
  <si>
    <t>https://www.domena.cz/mereni-detektory</t>
  </si>
  <si>
    <t>https://www.domena.cz/domacnost-domaci-spotrebice-fritezy/horkovzdusna-friteza-5-l-domo-do531fr</t>
  </si>
  <si>
    <t>https://www.domena.cz/domacnost-vareni-ryzovary</t>
  </si>
  <si>
    <t>https://www.domena.cz/zahrada-volny-cas-bazeny-sprchy/solarni-sprcha-hawaj-38-l-cerno-stribrna</t>
  </si>
  <si>
    <t>https://www.domena.cz/naradi-aku-naradi-vrtacky</t>
  </si>
  <si>
    <t>https://www.domena.cz/domacnost-elektronika-mp3-prehravace</t>
  </si>
  <si>
    <t>https://www.domena.cz/stavba-elektrocentraly-3-fazove</t>
  </si>
  <si>
    <t>https://www.domena.cz/zahrada-volny-cas-kemping-chladici-boxy</t>
  </si>
  <si>
    <t>https://www.domena.cz/zahrada-nabytek-domky/pristresek-pro-auto-arcadia-5000</t>
  </si>
  <si>
    <t>https://www.domena.cz/zahrada-cerpadla-vodarny</t>
  </si>
  <si>
    <t>https://www.domena.cz/domacnost-kancelarske-potreby-laminatory/laminovacka-a4-sencor-sla-210</t>
  </si>
  <si>
    <t>https://www.domena.cz/domacnost-domaci-spotrebice-zmrzlinovace/zmrzlinovac-s-kompresorem-domo-do9243i</t>
  </si>
  <si>
    <t>https://www.domena.cz/zahrada-sekacky-aku/aku-sekacka-s-bezuhlikovym-motorem-40-v-bez-aku-li-ion-riwall-pro-ralm-3740-i</t>
  </si>
  <si>
    <t>https://www.domena.cz/zahrada-nabytek-slunecniky</t>
  </si>
  <si>
    <t>https://www.domena.cz/naradi-elektricke-naradi-pily-pokosove</t>
  </si>
  <si>
    <t>https://www.domena.cz/naradi-elektricke-naradi-pily-primocare</t>
  </si>
  <si>
    <t>https://www.domena.cz/zahrada-volny-cas-chovatelstvi-boudy/kotec-pro-psa-g21-ken-886-322-x-275-cm-dvoumistny-sedy</t>
  </si>
  <si>
    <t>https://www.domena.cz/domacnost-bile-zbozi-pracky/pracka-vrchem-plnena-indesit-btw-l50300-eu-n</t>
  </si>
  <si>
    <t>https://www.domena.cz/naradi-dilenske-naradi-vybaveni-dilny-dilensky-nabytek-dilenske-stoly</t>
  </si>
  <si>
    <t>https://www.domena.cz/domacnost-elektronika-dvd-prehravace?sort[0]=best</t>
  </si>
  <si>
    <t>https://www.domena.cz/domacnost-domaci-spotrebice-toustovace/rodinny-toustovac-4l-domo-do9046c</t>
  </si>
  <si>
    <t>https://www.domena.cz/zahrada-nabytek-domky-pergoly/drevena-pergola-karibu-eco-1c-64649-lg2305</t>
  </si>
  <si>
    <t>https://www.domena.cz/domacnost-domaci-spotrebice-toustovace/toustovac-gril-vaflovac-3v1-domo-do9136c</t>
  </si>
  <si>
    <t>https://www.domena.cz/stavba-sanita-sprchy-sprchove-hlavice</t>
  </si>
  <si>
    <t>https://www.domena.cz/akcni-letaky</t>
  </si>
  <si>
    <t>https://www.domena.cz/vytapeni-kamna-kachlova-bez-vymeniku?sort[0]=price_desc</t>
  </si>
  <si>
    <t>https://www.domena.cz/naradi-aku-naradi-sponkovacky</t>
  </si>
  <si>
    <t>https://www.domena.cz/stavba-vibracni-technika</t>
  </si>
  <si>
    <t>https://www.domena.cz/zahrada-sekacky-vretenove</t>
  </si>
  <si>
    <t>https://www.domena.cz/zahrada-tlakove-mycky</t>
  </si>
  <si>
    <t>https://www.domena.cz/vytapeni-bio-krby/bio-krb-na-stenu-kratki-af-cerny-223543</t>
  </si>
  <si>
    <t>https://www.domena.cz/obrabeni-kovoobrabeci-stroje-pily-kotoucove</t>
  </si>
  <si>
    <t>https://www.domena.cz/zahrada-volny-cas-grily</t>
  </si>
  <si>
    <t>https://www.domena.cz/zahrada-cerpadla-zavlazovani-postrikovace</t>
  </si>
  <si>
    <t>https://www.domena.cz/vytapeni-kamna-krbova-s-vymenikem</t>
  </si>
  <si>
    <t>https://www.domena.cz/stavba-naradi-naradi-na-sadrokarton</t>
  </si>
  <si>
    <t>https://www.domena.cz/zahrada-nabytek-altany</t>
  </si>
  <si>
    <t>https://www.domena.cz/naradi-aku-naradi-utahovaky</t>
  </si>
  <si>
    <t>https://www.domena.cz/mereni-lasery-rotacni</t>
  </si>
  <si>
    <t>https://www.domena.cz/vytapeni-kamna</t>
  </si>
  <si>
    <t>https://www.domena.cz/vytapeni-topidla-elektricka/keramicke-topidlo-hecht-3610</t>
  </si>
  <si>
    <t>https://www.domena.cz/domacnost-bile-zbozi-mycky-nadobi/vestavna-mycka-60-cm-philco-pd-1367-etbis</t>
  </si>
  <si>
    <t>https://www.domena.cz/vytapeni-infrasauny?sort[0]=new</t>
  </si>
  <si>
    <t>https://www.domena.cz/vytapeni-bio-krby</t>
  </si>
  <si>
    <t>https://www.domena.cz/domacnost-domaci-spotrebice-kavovary/pakovy-kavovar-s-mlynkem-na-kavu-domo-do720k</t>
  </si>
  <si>
    <t>https://www.domena.cz/domacnost-vareni-pekace/pecici-plech-do-trouby-domo-do518go21</t>
  </si>
  <si>
    <t>https://www.domena.cz/naradi-dilenske-naradi-manipulacni-kladkostroje/univerzalni-navijak-hupcuk-unicraft-usz-801</t>
  </si>
  <si>
    <t>https://www.domena.cz/obrabeni-drevoobrabeci-stroje-pily-formatovaci</t>
  </si>
  <si>
    <t>https://www.domena.cz/vytapeni-kamna-krbova-bez-vymeniku/krbova-kamna-s-troubou-prity-fg-225459</t>
  </si>
  <si>
    <t>https://www.domena.cz/zahrada-volny-cas-grily-plynove</t>
  </si>
  <si>
    <t>https://www.domena.cz/obrabeni-tvareci-stroje-nuzky-na-plech-a-profily</t>
  </si>
  <si>
    <t>https://www.domena.cz/vytapeni-prislusenstvi-krbove-naradi</t>
  </si>
  <si>
    <t>https://www.domena.cz/domacnost-vareni-varic/indukcni-varic-sencor-scp-4501bk-249850</t>
  </si>
  <si>
    <t>https://www.domena.cz/stavba-naradi-tesarske-tuzky</t>
  </si>
  <si>
    <t>https://www.domena.cz/data-central/files/PHW-2505_CZ.pdf</t>
  </si>
  <si>
    <t>https://www.domena.cz/zahrada-volny-cas-grily-na-drevene-uhli</t>
  </si>
  <si>
    <t>https://www.domena.cz/zahrada-nabytek-houpacky</t>
  </si>
  <si>
    <t>https://www.domena.cz/domacnost-elektronika-fotoramecky/digitalni-fotoramecek-sencor-sdf-1081-w</t>
  </si>
  <si>
    <t>https://www.domena.cz/akcni-letaky-vyprodej-skladu/snekovy-odstavnovac-sencor-ssj-4041bk</t>
  </si>
  <si>
    <t>https://www.domena.cz/mereni-nivelacni-pristroje</t>
  </si>
  <si>
    <t>https://www.domena.cz/zahrada-nabytek-domky-prislusenstvi-domku/stresni-lepenka-karibu-bayreuth-37962-sediva</t>
  </si>
  <si>
    <t>https://www.domena.cz/mereni-vodovahy-magneticke</t>
  </si>
  <si>
    <t>https://www.domena.cz/mereni-vodovahy-laserove</t>
  </si>
  <si>
    <t>https://www.domena.cz/naradi-dilenske-naradi-manipulacni-kladkostroje</t>
  </si>
  <si>
    <t>https://www.domena.cz/obrabeni-cnc-stroje-cnc-obrabeci-stroje-cnc-frezky?sort[0]=best</t>
  </si>
  <si>
    <t>https://www.domena.cz/zahrada-nabytek-zidle</t>
  </si>
  <si>
    <t>https://www.domena.cz/vytapeni-spora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</cellXfs>
  <cellStyles count="1">
    <cellStyle name="Normální" xfId="0" builtinId="0"/>
  </cellStyles>
  <dxfs count="16">
    <dxf>
      <alignment horizontal="lef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>
          <bgColor theme="0"/>
        </patternFill>
      </fill>
    </dxf>
    <dxf>
      <fill>
        <patternFill patternType="solid">
          <fgColor theme="0" tint="-0.14996795556505021"/>
          <bgColor rgb="FFF4F4F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color theme="0"/>
      </font>
      <fill>
        <patternFill patternType="solid">
          <fgColor theme="4"/>
          <bgColor rgb="FF2B4360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border>
        <top style="medium">
          <color theme="1"/>
        </top>
        <bottom style="medium">
          <color theme="1"/>
        </bottom>
      </border>
    </dxf>
  </dxfs>
  <tableStyles count="1" defaultTableStyle="TableStyleMedium16 2" defaultPivotStyle="PivotStyleLight16">
    <tableStyle name="TableStyleMedium16 2" pivot="0" count="8" xr9:uid="{00000000-0011-0000-FFFF-FFFF00000000}">
      <tableStyleElement type="wholeTable" dxfId="15"/>
      <tableStyleElement type="headerRow" dxfId="14"/>
      <tableStyleElement type="totalRow" dxfId="13"/>
      <tableStyleElement type="firstColumn" dxfId="12"/>
      <tableStyleElement type="lastColumn" dxfId="11"/>
      <tableStyleElement type="firstRowStripe" dxfId="10"/>
      <tableStyleElement type="secondRowStripe" dxfId="9"/>
      <tableStyleElement type="firstColumnStripe" dxfId="8"/>
    </tableStyle>
  </tableStyles>
  <colors>
    <mruColors>
      <color rgb="FFF4F4F4"/>
      <color rgb="FF2B436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044CFB1-4DFB-4BA1-846D-6A475F4FF26E}" autoFormatId="16" applyNumberFormats="0" applyBorderFormats="0" applyFontFormats="0" applyPatternFormats="0" applyAlignmentFormats="0" applyWidthHeightFormats="0">
  <queryTableRefresh nextId="11">
    <queryTableFields count="10">
      <queryTableField id="1" name="Klíčové slovo" tableColumnId="1"/>
      <queryTableField id="2" name="Google.cz Vstupní stránka" tableColumnId="2"/>
      <queryTableField id="3" name="Google.cz Rank" tableColumnId="3"/>
      <queryTableField id="4" name="Seznam (česky) Rank" tableColumnId="4"/>
      <queryTableField id="10" dataBound="0" tableColumnId="10"/>
      <queryTableField id="5" name="Hledanost" tableColumnId="5"/>
      <queryTableField id="6" name="Konkurence" tableColumnId="6"/>
      <queryTableField id="7" name="Organický provoz" tableColumnId="7"/>
      <queryTableField id="8" name="Očekávané Ads prokliky" tableColumnId="8"/>
      <queryTableField id="9" name="Prům. CPC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8012CB-9E18-48E8-ABFF-5C1E47EEF348}" name="REPORT___Analýza_webu_konkurenta____hledanost____peddy_cz" displayName="REPORT___Analýza_webu_konkurenta____hledanost____peddy_cz" ref="A1:J101" tableType="queryTable" totalsRowShown="0" headerRowDxfId="0">
  <autoFilter ref="A1:J101" xr:uid="{368012CB-9E18-48E8-ABFF-5C1E47EEF348}"/>
  <tableColumns count="10">
    <tableColumn id="1" xr3:uid="{81DFA8BD-3545-47B0-9C01-0425B81027BC}" uniqueName="1" name="Klíčové slovo" queryTableFieldId="1" dataDxfId="7"/>
    <tableColumn id="2" xr3:uid="{648EEC4A-4396-4FFF-9CB7-71F9ACFCEAF9}" uniqueName="2" name="Google.cz Vstupní stránka" queryTableFieldId="2" dataDxfId="6"/>
    <tableColumn id="3" xr3:uid="{E5BFD9D2-3E60-441F-BA3E-32609D360467}" uniqueName="3" name="Google" queryTableFieldId="3" dataDxfId="5"/>
    <tableColumn id="4" xr3:uid="{E997DB26-5BB0-4E3B-9DFA-E3B1888B66ED}" uniqueName="4" name="Seznam" queryTableFieldId="4" dataDxfId="4"/>
    <tableColumn id="10" xr3:uid="{50062A44-8C56-4EB6-9F21-CB2AEB1B3B3D}" uniqueName="10" name="Bing" queryTableFieldId="10" dataDxfId="3"/>
    <tableColumn id="5" xr3:uid="{A90425F0-6700-4E69-9987-2D3D7F0DEAF6}" uniqueName="5" name="Hledanost" queryTableFieldId="5"/>
    <tableColumn id="6" xr3:uid="{EF694401-61AC-4B1B-BC96-D3BF58137510}" uniqueName="6" name="Konkurence" queryTableFieldId="6" dataDxfId="2"/>
    <tableColumn id="7" xr3:uid="{558D18B7-6A8A-4484-81CA-5DDCB4CF3F72}" uniqueName="7" name="Organický provoz" queryTableFieldId="7"/>
    <tableColumn id="8" xr3:uid="{786FF3A8-BE2C-440F-9438-39EE10A5BA9F}" uniqueName="8" name="Očekávané Ads prokliky" queryTableFieldId="8"/>
    <tableColumn id="9" xr3:uid="{C8E338FA-6716-4047-8067-792A8846DB1B}" uniqueName="9" name="Prům. CPC" queryTableFieldId="9" dataDxfId="1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1215C-0270-409D-898D-706495465A18}">
  <dimension ref="A1:J101"/>
  <sheetViews>
    <sheetView tabSelected="1" workbookViewId="0">
      <selection activeCell="M7" sqref="M7"/>
    </sheetView>
  </sheetViews>
  <sheetFormatPr defaultRowHeight="15" x14ac:dyDescent="0.25"/>
  <cols>
    <col min="1" max="1" width="25.85546875" bestFit="1" customWidth="1"/>
    <col min="2" max="2" width="81.140625" bestFit="1" customWidth="1"/>
    <col min="3" max="5" width="15.7109375" style="3" customWidth="1"/>
    <col min="6" max="6" width="12.28515625" bestFit="1" customWidth="1"/>
    <col min="7" max="7" width="13.85546875" style="3" bestFit="1" customWidth="1"/>
    <col min="8" max="8" width="18.5703125" bestFit="1" customWidth="1"/>
    <col min="9" max="9" width="24.7109375" bestFit="1" customWidth="1"/>
    <col min="10" max="10" width="12.42578125" style="3" bestFit="1" customWidth="1"/>
  </cols>
  <sheetData>
    <row r="1" spans="1:10" s="2" customFormat="1" x14ac:dyDescent="0.25">
      <c r="A1" s="2" t="s">
        <v>0</v>
      </c>
      <c r="B1" s="2" t="s">
        <v>1</v>
      </c>
      <c r="C1" s="2" t="s">
        <v>215</v>
      </c>
      <c r="D1" s="2" t="s">
        <v>214</v>
      </c>
      <c r="E1" s="2" t="s">
        <v>213</v>
      </c>
      <c r="F1" s="2" t="s">
        <v>20</v>
      </c>
      <c r="G1" s="2" t="s">
        <v>2</v>
      </c>
      <c r="H1" s="2" t="s">
        <v>3</v>
      </c>
      <c r="I1" s="2" t="s">
        <v>4</v>
      </c>
      <c r="J1" s="2" t="s">
        <v>5</v>
      </c>
    </row>
    <row r="2" spans="1:10" x14ac:dyDescent="0.25">
      <c r="A2" s="1" t="s">
        <v>21</v>
      </c>
      <c r="B2" s="1" t="s">
        <v>315</v>
      </c>
      <c r="C2" s="3">
        <v>8</v>
      </c>
      <c r="D2" s="4" t="s">
        <v>22</v>
      </c>
      <c r="E2" s="4" t="s">
        <v>38</v>
      </c>
      <c r="F2">
        <v>16010</v>
      </c>
      <c r="G2" s="4" t="s">
        <v>23</v>
      </c>
      <c r="H2">
        <v>496</v>
      </c>
      <c r="I2">
        <v>1121</v>
      </c>
      <c r="J2" s="4" t="s">
        <v>24</v>
      </c>
    </row>
    <row r="3" spans="1:10" x14ac:dyDescent="0.25">
      <c r="A3" s="1" t="s">
        <v>25</v>
      </c>
      <c r="B3" s="1" t="s">
        <v>316</v>
      </c>
      <c r="C3" s="3">
        <v>4</v>
      </c>
      <c r="D3" s="4" t="s">
        <v>26</v>
      </c>
      <c r="E3" s="4" t="s">
        <v>216</v>
      </c>
      <c r="F3">
        <v>3060</v>
      </c>
      <c r="G3" s="4" t="s">
        <v>23</v>
      </c>
      <c r="H3">
        <v>248</v>
      </c>
      <c r="I3">
        <v>214</v>
      </c>
      <c r="J3" s="4" t="s">
        <v>27</v>
      </c>
    </row>
    <row r="4" spans="1:10" x14ac:dyDescent="0.25">
      <c r="A4" s="1" t="s">
        <v>28</v>
      </c>
      <c r="B4" s="1" t="s">
        <v>317</v>
      </c>
      <c r="C4" s="3">
        <v>9</v>
      </c>
      <c r="D4" s="4" t="s">
        <v>29</v>
      </c>
      <c r="E4" s="4" t="s">
        <v>217</v>
      </c>
      <c r="F4">
        <v>8390</v>
      </c>
      <c r="G4" s="4" t="s">
        <v>23</v>
      </c>
      <c r="H4">
        <v>218</v>
      </c>
      <c r="I4">
        <v>587</v>
      </c>
      <c r="J4" s="4" t="s">
        <v>30</v>
      </c>
    </row>
    <row r="5" spans="1:10" x14ac:dyDescent="0.25">
      <c r="A5" s="1" t="s">
        <v>31</v>
      </c>
      <c r="B5" s="1" t="s">
        <v>318</v>
      </c>
      <c r="C5" s="3">
        <v>3</v>
      </c>
      <c r="D5" s="4" t="s">
        <v>32</v>
      </c>
      <c r="E5" s="4" t="s">
        <v>218</v>
      </c>
      <c r="F5">
        <v>1770</v>
      </c>
      <c r="G5" s="4" t="s">
        <v>23</v>
      </c>
      <c r="H5">
        <v>202</v>
      </c>
      <c r="I5">
        <v>124</v>
      </c>
      <c r="J5" s="4" t="s">
        <v>33</v>
      </c>
    </row>
    <row r="6" spans="1:10" x14ac:dyDescent="0.25">
      <c r="A6" s="1" t="s">
        <v>34</v>
      </c>
      <c r="B6" s="1" t="s">
        <v>319</v>
      </c>
      <c r="C6" s="3">
        <v>9</v>
      </c>
      <c r="D6" s="4" t="s">
        <v>35</v>
      </c>
      <c r="E6" s="4" t="s">
        <v>219</v>
      </c>
      <c r="F6">
        <v>5310</v>
      </c>
      <c r="G6" s="4" t="s">
        <v>23</v>
      </c>
      <c r="H6">
        <v>138</v>
      </c>
      <c r="I6">
        <v>372</v>
      </c>
      <c r="J6" s="4" t="s">
        <v>36</v>
      </c>
    </row>
    <row r="7" spans="1:10" x14ac:dyDescent="0.25">
      <c r="A7" s="1" t="s">
        <v>37</v>
      </c>
      <c r="B7" s="1" t="s">
        <v>320</v>
      </c>
      <c r="C7" s="3">
        <v>9</v>
      </c>
      <c r="D7" s="4" t="s">
        <v>38</v>
      </c>
      <c r="E7" s="4" t="s">
        <v>220</v>
      </c>
      <c r="F7">
        <v>3950</v>
      </c>
      <c r="G7" s="4" t="s">
        <v>23</v>
      </c>
      <c r="H7">
        <v>103</v>
      </c>
      <c r="I7">
        <v>277</v>
      </c>
      <c r="J7" s="4" t="s">
        <v>39</v>
      </c>
    </row>
    <row r="8" spans="1:10" x14ac:dyDescent="0.25">
      <c r="A8" s="1" t="s">
        <v>40</v>
      </c>
      <c r="B8" s="1" t="s">
        <v>321</v>
      </c>
      <c r="C8" s="3">
        <v>6</v>
      </c>
      <c r="D8" s="4" t="s">
        <v>32</v>
      </c>
      <c r="E8" s="4" t="s">
        <v>221</v>
      </c>
      <c r="F8">
        <v>1590</v>
      </c>
      <c r="G8" s="4" t="s">
        <v>23</v>
      </c>
      <c r="H8">
        <v>70</v>
      </c>
      <c r="I8">
        <v>111</v>
      </c>
      <c r="J8" s="4" t="s">
        <v>41</v>
      </c>
    </row>
    <row r="9" spans="1:10" x14ac:dyDescent="0.25">
      <c r="A9" s="1" t="s">
        <v>42</v>
      </c>
      <c r="B9" s="1" t="s">
        <v>322</v>
      </c>
      <c r="C9" s="3">
        <v>6</v>
      </c>
      <c r="D9" s="4" t="s">
        <v>43</v>
      </c>
      <c r="E9" s="4" t="s">
        <v>222</v>
      </c>
      <c r="F9">
        <v>1380</v>
      </c>
      <c r="G9" s="4" t="s">
        <v>23</v>
      </c>
      <c r="H9">
        <v>61</v>
      </c>
      <c r="I9">
        <v>97</v>
      </c>
      <c r="J9" s="4" t="s">
        <v>44</v>
      </c>
    </row>
    <row r="10" spans="1:10" x14ac:dyDescent="0.25">
      <c r="A10" s="1" t="s">
        <v>45</v>
      </c>
      <c r="B10" s="1" t="s">
        <v>323</v>
      </c>
      <c r="C10" s="3">
        <v>14</v>
      </c>
      <c r="D10" s="4" t="s">
        <v>46</v>
      </c>
      <c r="E10" s="4" t="s">
        <v>223</v>
      </c>
      <c r="F10">
        <v>13710</v>
      </c>
      <c r="G10" s="4" t="s">
        <v>23</v>
      </c>
      <c r="H10">
        <v>58</v>
      </c>
      <c r="I10">
        <v>960</v>
      </c>
      <c r="J10" s="4" t="s">
        <v>27</v>
      </c>
    </row>
    <row r="11" spans="1:10" x14ac:dyDescent="0.25">
      <c r="A11" s="1" t="s">
        <v>47</v>
      </c>
      <c r="B11" s="1" t="s">
        <v>324</v>
      </c>
      <c r="C11" s="3">
        <v>9</v>
      </c>
      <c r="D11" s="4" t="s">
        <v>38</v>
      </c>
      <c r="E11" s="4" t="s">
        <v>224</v>
      </c>
      <c r="F11">
        <v>1580</v>
      </c>
      <c r="G11" s="4" t="s">
        <v>23</v>
      </c>
      <c r="H11">
        <v>41</v>
      </c>
      <c r="I11">
        <v>111</v>
      </c>
      <c r="J11" s="4" t="s">
        <v>48</v>
      </c>
    </row>
    <row r="12" spans="1:10" x14ac:dyDescent="0.25">
      <c r="A12" s="1" t="s">
        <v>49</v>
      </c>
      <c r="B12" s="1" t="s">
        <v>325</v>
      </c>
      <c r="C12" s="3">
        <v>9</v>
      </c>
      <c r="D12" s="4" t="s">
        <v>50</v>
      </c>
      <c r="E12" s="4" t="s">
        <v>225</v>
      </c>
      <c r="F12">
        <v>1580</v>
      </c>
      <c r="G12" s="4" t="s">
        <v>23</v>
      </c>
      <c r="H12">
        <v>41</v>
      </c>
      <c r="I12">
        <v>111</v>
      </c>
      <c r="J12" s="4" t="s">
        <v>51</v>
      </c>
    </row>
    <row r="13" spans="1:10" x14ac:dyDescent="0.25">
      <c r="A13" s="1" t="s">
        <v>52</v>
      </c>
      <c r="B13" s="1" t="s">
        <v>323</v>
      </c>
      <c r="C13" s="3">
        <v>20</v>
      </c>
      <c r="D13" s="4" t="s">
        <v>53</v>
      </c>
      <c r="E13" s="4" t="s">
        <v>226</v>
      </c>
      <c r="F13">
        <v>12010</v>
      </c>
      <c r="G13" s="4" t="s">
        <v>23</v>
      </c>
      <c r="H13">
        <v>16</v>
      </c>
      <c r="I13">
        <v>841</v>
      </c>
      <c r="J13" s="4" t="s">
        <v>27</v>
      </c>
    </row>
    <row r="14" spans="1:10" x14ac:dyDescent="0.25">
      <c r="A14" s="1" t="s">
        <v>54</v>
      </c>
      <c r="B14" s="1" t="s">
        <v>326</v>
      </c>
      <c r="C14" s="3">
        <v>16</v>
      </c>
      <c r="D14" s="4" t="s">
        <v>38</v>
      </c>
      <c r="E14" s="4" t="s">
        <v>227</v>
      </c>
      <c r="F14">
        <v>3480</v>
      </c>
      <c r="G14" s="4" t="s">
        <v>23</v>
      </c>
      <c r="H14">
        <v>8</v>
      </c>
      <c r="I14">
        <v>244</v>
      </c>
      <c r="J14" s="4" t="s">
        <v>55</v>
      </c>
    </row>
    <row r="15" spans="1:10" x14ac:dyDescent="0.25">
      <c r="A15" s="1" t="s">
        <v>56</v>
      </c>
      <c r="B15" s="1" t="s">
        <v>327</v>
      </c>
      <c r="C15" s="3">
        <v>20</v>
      </c>
      <c r="D15" s="4" t="s">
        <v>38</v>
      </c>
      <c r="E15" s="4" t="s">
        <v>228</v>
      </c>
      <c r="F15">
        <v>4730</v>
      </c>
      <c r="G15" s="4" t="s">
        <v>23</v>
      </c>
      <c r="H15">
        <v>6</v>
      </c>
      <c r="I15">
        <v>331</v>
      </c>
      <c r="J15" s="4" t="s">
        <v>57</v>
      </c>
    </row>
    <row r="16" spans="1:10" x14ac:dyDescent="0.25">
      <c r="A16" s="1" t="s">
        <v>58</v>
      </c>
      <c r="B16" s="1" t="s">
        <v>328</v>
      </c>
      <c r="C16" s="3">
        <v>82</v>
      </c>
      <c r="D16" s="4" t="s">
        <v>53</v>
      </c>
      <c r="E16" s="4" t="s">
        <v>229</v>
      </c>
      <c r="F16">
        <v>17920</v>
      </c>
      <c r="G16" s="4" t="s">
        <v>23</v>
      </c>
      <c r="H16">
        <v>6</v>
      </c>
      <c r="I16">
        <v>1254</v>
      </c>
      <c r="J16" s="4" t="s">
        <v>59</v>
      </c>
    </row>
    <row r="17" spans="1:10" x14ac:dyDescent="0.25">
      <c r="A17" s="1" t="s">
        <v>60</v>
      </c>
      <c r="B17" s="1" t="s">
        <v>329</v>
      </c>
      <c r="C17" s="3">
        <v>36</v>
      </c>
      <c r="D17" s="4" t="s">
        <v>61</v>
      </c>
      <c r="E17" s="4" t="s">
        <v>230</v>
      </c>
      <c r="F17">
        <v>13810</v>
      </c>
      <c r="G17" s="4" t="s">
        <v>23</v>
      </c>
      <c r="H17">
        <v>4</v>
      </c>
      <c r="I17">
        <v>967</v>
      </c>
      <c r="J17" s="4" t="s">
        <v>62</v>
      </c>
    </row>
    <row r="18" spans="1:10" x14ac:dyDescent="0.25">
      <c r="A18" s="1" t="s">
        <v>63</v>
      </c>
      <c r="B18" s="1" t="s">
        <v>330</v>
      </c>
      <c r="C18" s="3">
        <v>16</v>
      </c>
      <c r="D18" s="4" t="s">
        <v>64</v>
      </c>
      <c r="E18" s="4" t="s">
        <v>231</v>
      </c>
      <c r="F18">
        <v>1780</v>
      </c>
      <c r="G18" s="4" t="s">
        <v>23</v>
      </c>
      <c r="H18">
        <v>4</v>
      </c>
      <c r="I18">
        <v>125</v>
      </c>
      <c r="J18" s="4" t="s">
        <v>65</v>
      </c>
    </row>
    <row r="19" spans="1:10" x14ac:dyDescent="0.25">
      <c r="A19" s="1" t="s">
        <v>66</v>
      </c>
      <c r="B19" s="1" t="s">
        <v>331</v>
      </c>
      <c r="C19" s="3">
        <v>20</v>
      </c>
      <c r="D19" s="4" t="s">
        <v>7</v>
      </c>
      <c r="E19" s="4" t="s">
        <v>232</v>
      </c>
      <c r="F19">
        <v>2040</v>
      </c>
      <c r="G19" s="4" t="s">
        <v>23</v>
      </c>
      <c r="H19">
        <v>3</v>
      </c>
      <c r="I19">
        <v>143</v>
      </c>
      <c r="J19" s="4" t="s">
        <v>67</v>
      </c>
    </row>
    <row r="20" spans="1:10" x14ac:dyDescent="0.25">
      <c r="A20" s="1" t="s">
        <v>68</v>
      </c>
      <c r="B20" s="1" t="s">
        <v>332</v>
      </c>
      <c r="C20" s="3">
        <v>32</v>
      </c>
      <c r="D20" s="4" t="s">
        <v>69</v>
      </c>
      <c r="E20" s="4" t="s">
        <v>233</v>
      </c>
      <c r="F20">
        <v>9830</v>
      </c>
      <c r="G20" s="4" t="s">
        <v>23</v>
      </c>
      <c r="H20">
        <v>3</v>
      </c>
      <c r="I20">
        <v>688</v>
      </c>
      <c r="J20" s="4" t="s">
        <v>70</v>
      </c>
    </row>
    <row r="21" spans="1:10" x14ac:dyDescent="0.25">
      <c r="A21" s="1" t="s">
        <v>71</v>
      </c>
      <c r="B21" s="1" t="s">
        <v>329</v>
      </c>
      <c r="C21" s="3">
        <v>86</v>
      </c>
      <c r="D21" s="4" t="s">
        <v>38</v>
      </c>
      <c r="E21" s="4" t="s">
        <v>234</v>
      </c>
      <c r="F21">
        <v>10000</v>
      </c>
      <c r="G21" s="4" t="s">
        <v>23</v>
      </c>
      <c r="H21">
        <v>3</v>
      </c>
      <c r="I21">
        <v>700</v>
      </c>
      <c r="J21" s="4" t="s">
        <v>62</v>
      </c>
    </row>
    <row r="22" spans="1:10" x14ac:dyDescent="0.25">
      <c r="A22" s="1" t="s">
        <v>72</v>
      </c>
      <c r="B22" s="1" t="s">
        <v>333</v>
      </c>
      <c r="C22" s="3">
        <v>50</v>
      </c>
      <c r="D22" s="4" t="s">
        <v>50</v>
      </c>
      <c r="E22" s="4" t="s">
        <v>235</v>
      </c>
      <c r="F22">
        <v>9970</v>
      </c>
      <c r="G22" s="4" t="s">
        <v>23</v>
      </c>
      <c r="H22">
        <v>3</v>
      </c>
      <c r="I22">
        <v>698</v>
      </c>
      <c r="J22" s="4" t="s">
        <v>73</v>
      </c>
    </row>
    <row r="23" spans="1:10" x14ac:dyDescent="0.25">
      <c r="A23" s="1" t="s">
        <v>74</v>
      </c>
      <c r="B23" s="1" t="s">
        <v>334</v>
      </c>
      <c r="C23" s="3">
        <v>79</v>
      </c>
      <c r="D23" s="4" t="s">
        <v>38</v>
      </c>
      <c r="E23" s="4" t="s">
        <v>236</v>
      </c>
      <c r="F23">
        <v>10840</v>
      </c>
      <c r="G23" s="4" t="s">
        <v>23</v>
      </c>
      <c r="H23">
        <v>3</v>
      </c>
      <c r="I23">
        <v>759</v>
      </c>
      <c r="J23" s="4" t="s">
        <v>65</v>
      </c>
    </row>
    <row r="24" spans="1:10" x14ac:dyDescent="0.25">
      <c r="A24" s="1" t="s">
        <v>75</v>
      </c>
      <c r="B24" s="1" t="s">
        <v>329</v>
      </c>
      <c r="C24" s="3">
        <v>37</v>
      </c>
      <c r="D24" s="4" t="s">
        <v>61</v>
      </c>
      <c r="E24" s="4" t="s">
        <v>237</v>
      </c>
      <c r="F24">
        <v>11310</v>
      </c>
      <c r="G24" s="4" t="s">
        <v>23</v>
      </c>
      <c r="H24">
        <v>3</v>
      </c>
      <c r="I24">
        <v>792</v>
      </c>
      <c r="J24" s="4" t="s">
        <v>62</v>
      </c>
    </row>
    <row r="25" spans="1:10" x14ac:dyDescent="0.25">
      <c r="A25" s="1" t="s">
        <v>76</v>
      </c>
      <c r="B25" s="1" t="s">
        <v>335</v>
      </c>
      <c r="C25" s="3">
        <v>36</v>
      </c>
      <c r="D25" s="4" t="s">
        <v>38</v>
      </c>
      <c r="E25" s="4" t="s">
        <v>238</v>
      </c>
      <c r="F25">
        <v>11270</v>
      </c>
      <c r="G25" s="4" t="s">
        <v>23</v>
      </c>
      <c r="H25">
        <v>3</v>
      </c>
      <c r="I25">
        <v>789</v>
      </c>
      <c r="J25" s="4" t="s">
        <v>39</v>
      </c>
    </row>
    <row r="26" spans="1:10" x14ac:dyDescent="0.25">
      <c r="A26" s="1" t="s">
        <v>77</v>
      </c>
      <c r="B26" s="1" t="s">
        <v>336</v>
      </c>
      <c r="C26" s="3">
        <v>48</v>
      </c>
      <c r="D26" s="4" t="s">
        <v>38</v>
      </c>
      <c r="E26" s="4" t="s">
        <v>239</v>
      </c>
      <c r="F26">
        <v>12050</v>
      </c>
      <c r="G26" s="4" t="s">
        <v>23</v>
      </c>
      <c r="H26">
        <v>3</v>
      </c>
      <c r="I26">
        <v>844</v>
      </c>
      <c r="J26" s="4" t="s">
        <v>18</v>
      </c>
    </row>
    <row r="27" spans="1:10" x14ac:dyDescent="0.25">
      <c r="A27" s="1" t="s">
        <v>78</v>
      </c>
      <c r="B27" s="1" t="s">
        <v>337</v>
      </c>
      <c r="C27" s="3">
        <v>46</v>
      </c>
      <c r="D27" s="4" t="s">
        <v>79</v>
      </c>
      <c r="E27" s="4" t="s">
        <v>240</v>
      </c>
      <c r="F27">
        <v>9690</v>
      </c>
      <c r="G27" s="4" t="s">
        <v>23</v>
      </c>
      <c r="H27">
        <v>3</v>
      </c>
      <c r="I27">
        <v>678</v>
      </c>
      <c r="J27" s="4" t="s">
        <v>80</v>
      </c>
    </row>
    <row r="28" spans="1:10" x14ac:dyDescent="0.25">
      <c r="A28" s="1" t="s">
        <v>81</v>
      </c>
      <c r="B28" s="1" t="s">
        <v>338</v>
      </c>
      <c r="C28" s="3">
        <v>51</v>
      </c>
      <c r="D28" s="4" t="s">
        <v>38</v>
      </c>
      <c r="E28" s="4" t="s">
        <v>241</v>
      </c>
      <c r="F28">
        <v>10870</v>
      </c>
      <c r="G28" s="4" t="s">
        <v>23</v>
      </c>
      <c r="H28">
        <v>3</v>
      </c>
      <c r="I28">
        <v>761</v>
      </c>
      <c r="J28" s="4" t="s">
        <v>82</v>
      </c>
    </row>
    <row r="29" spans="1:10" x14ac:dyDescent="0.25">
      <c r="A29" s="1" t="s">
        <v>83</v>
      </c>
      <c r="B29" s="1" t="s">
        <v>328</v>
      </c>
      <c r="C29" s="3">
        <v>29</v>
      </c>
      <c r="D29" s="4" t="s">
        <v>29</v>
      </c>
      <c r="E29" s="4" t="s">
        <v>242</v>
      </c>
      <c r="F29">
        <v>12030</v>
      </c>
      <c r="G29" s="4" t="s">
        <v>23</v>
      </c>
      <c r="H29">
        <v>3</v>
      </c>
      <c r="I29">
        <v>842</v>
      </c>
      <c r="J29" s="4" t="s">
        <v>84</v>
      </c>
    </row>
    <row r="30" spans="1:10" x14ac:dyDescent="0.25">
      <c r="A30" s="1" t="s">
        <v>85</v>
      </c>
      <c r="B30" s="1" t="s">
        <v>339</v>
      </c>
      <c r="C30" s="3">
        <v>38</v>
      </c>
      <c r="D30" s="4" t="s">
        <v>53</v>
      </c>
      <c r="E30" s="4" t="s">
        <v>243</v>
      </c>
      <c r="F30">
        <v>10070</v>
      </c>
      <c r="G30" s="4" t="s">
        <v>23</v>
      </c>
      <c r="H30">
        <v>3</v>
      </c>
      <c r="I30">
        <v>705</v>
      </c>
      <c r="J30" s="4" t="s">
        <v>48</v>
      </c>
    </row>
    <row r="31" spans="1:10" x14ac:dyDescent="0.25">
      <c r="A31" s="1" t="s">
        <v>86</v>
      </c>
      <c r="B31" s="1" t="s">
        <v>340</v>
      </c>
      <c r="C31" s="3">
        <v>53</v>
      </c>
      <c r="D31" s="4" t="s">
        <v>38</v>
      </c>
      <c r="E31" s="4" t="s">
        <v>244</v>
      </c>
      <c r="F31">
        <v>10050</v>
      </c>
      <c r="G31" s="4" t="s">
        <v>87</v>
      </c>
      <c r="H31">
        <v>3</v>
      </c>
      <c r="I31">
        <v>704</v>
      </c>
      <c r="J31" s="4" t="s">
        <v>88</v>
      </c>
    </row>
    <row r="32" spans="1:10" x14ac:dyDescent="0.25">
      <c r="A32" s="1" t="s">
        <v>89</v>
      </c>
      <c r="B32" s="1" t="s">
        <v>341</v>
      </c>
      <c r="C32" s="3">
        <v>92</v>
      </c>
      <c r="D32" s="4" t="s">
        <v>90</v>
      </c>
      <c r="E32" s="4" t="s">
        <v>245</v>
      </c>
      <c r="F32">
        <v>8020</v>
      </c>
      <c r="G32" s="4" t="s">
        <v>23</v>
      </c>
      <c r="H32">
        <v>2</v>
      </c>
      <c r="I32">
        <v>561</v>
      </c>
      <c r="J32" s="4" t="s">
        <v>91</v>
      </c>
    </row>
    <row r="33" spans="1:10" x14ac:dyDescent="0.25">
      <c r="A33" s="1" t="s">
        <v>92</v>
      </c>
      <c r="B33" s="1" t="s">
        <v>342</v>
      </c>
      <c r="C33" s="3">
        <v>22</v>
      </c>
      <c r="D33" s="4" t="s">
        <v>93</v>
      </c>
      <c r="E33" s="4" t="s">
        <v>246</v>
      </c>
      <c r="F33">
        <v>5630</v>
      </c>
      <c r="G33" s="4" t="s">
        <v>23</v>
      </c>
      <c r="H33">
        <v>2</v>
      </c>
      <c r="I33">
        <v>394</v>
      </c>
      <c r="J33" s="4" t="s">
        <v>94</v>
      </c>
    </row>
    <row r="34" spans="1:10" x14ac:dyDescent="0.25">
      <c r="A34" s="1" t="s">
        <v>95</v>
      </c>
      <c r="B34" s="1" t="s">
        <v>343</v>
      </c>
      <c r="C34" s="3">
        <v>58</v>
      </c>
      <c r="D34" s="4" t="s">
        <v>50</v>
      </c>
      <c r="E34" s="4" t="s">
        <v>247</v>
      </c>
      <c r="F34">
        <v>6800</v>
      </c>
      <c r="G34" s="4" t="s">
        <v>23</v>
      </c>
      <c r="H34">
        <v>2</v>
      </c>
      <c r="I34">
        <v>476</v>
      </c>
      <c r="J34" s="4" t="s">
        <v>96</v>
      </c>
    </row>
    <row r="35" spans="1:10" x14ac:dyDescent="0.25">
      <c r="A35" s="1" t="s">
        <v>97</v>
      </c>
      <c r="B35" s="1" t="s">
        <v>344</v>
      </c>
      <c r="C35" s="3">
        <v>27</v>
      </c>
      <c r="D35" s="4" t="s">
        <v>98</v>
      </c>
      <c r="E35" s="4" t="s">
        <v>248</v>
      </c>
      <c r="F35">
        <v>6660</v>
      </c>
      <c r="G35" s="4" t="s">
        <v>23</v>
      </c>
      <c r="H35">
        <v>2</v>
      </c>
      <c r="I35">
        <v>466</v>
      </c>
      <c r="J35" s="4" t="s">
        <v>39</v>
      </c>
    </row>
    <row r="36" spans="1:10" x14ac:dyDescent="0.25">
      <c r="A36" s="1" t="s">
        <v>99</v>
      </c>
      <c r="B36" s="1" t="s">
        <v>345</v>
      </c>
      <c r="C36" s="3">
        <v>67</v>
      </c>
      <c r="D36" s="4" t="s">
        <v>100</v>
      </c>
      <c r="E36" s="4" t="s">
        <v>249</v>
      </c>
      <c r="F36">
        <v>6210</v>
      </c>
      <c r="G36" s="4" t="s">
        <v>23</v>
      </c>
      <c r="H36">
        <v>2</v>
      </c>
      <c r="I36">
        <v>435</v>
      </c>
      <c r="J36" s="4" t="s">
        <v>70</v>
      </c>
    </row>
    <row r="37" spans="1:10" x14ac:dyDescent="0.25">
      <c r="A37" s="1" t="s">
        <v>101</v>
      </c>
      <c r="B37" s="1" t="s">
        <v>346</v>
      </c>
      <c r="C37" s="3">
        <v>44</v>
      </c>
      <c r="D37" s="4" t="s">
        <v>38</v>
      </c>
      <c r="E37" s="4" t="s">
        <v>250</v>
      </c>
      <c r="F37">
        <v>6980</v>
      </c>
      <c r="G37" s="4" t="s">
        <v>23</v>
      </c>
      <c r="H37">
        <v>2</v>
      </c>
      <c r="I37">
        <v>489</v>
      </c>
      <c r="J37" s="4" t="s">
        <v>33</v>
      </c>
    </row>
    <row r="38" spans="1:10" x14ac:dyDescent="0.25">
      <c r="A38" s="1" t="s">
        <v>102</v>
      </c>
      <c r="B38" s="1" t="s">
        <v>347</v>
      </c>
      <c r="C38" s="3">
        <v>89</v>
      </c>
      <c r="D38" s="4" t="s">
        <v>38</v>
      </c>
      <c r="E38" s="4" t="s">
        <v>251</v>
      </c>
      <c r="F38">
        <v>6700</v>
      </c>
      <c r="G38" s="4" t="s">
        <v>23</v>
      </c>
      <c r="H38">
        <v>2</v>
      </c>
      <c r="I38">
        <v>469</v>
      </c>
      <c r="J38" s="4" t="s">
        <v>62</v>
      </c>
    </row>
    <row r="39" spans="1:10" x14ac:dyDescent="0.25">
      <c r="A39" s="1" t="s">
        <v>103</v>
      </c>
      <c r="B39" s="1" t="s">
        <v>348</v>
      </c>
      <c r="C39" s="3">
        <v>24</v>
      </c>
      <c r="D39" s="4" t="s">
        <v>69</v>
      </c>
      <c r="E39" s="4" t="s">
        <v>252</v>
      </c>
      <c r="F39">
        <v>13210</v>
      </c>
      <c r="G39" s="4" t="s">
        <v>23</v>
      </c>
      <c r="H39">
        <v>2</v>
      </c>
      <c r="I39">
        <v>925</v>
      </c>
      <c r="J39" s="4" t="s">
        <v>104</v>
      </c>
    </row>
    <row r="40" spans="1:10" x14ac:dyDescent="0.25">
      <c r="A40" s="1" t="s">
        <v>105</v>
      </c>
      <c r="B40" s="1" t="s">
        <v>349</v>
      </c>
      <c r="C40" s="3">
        <v>25</v>
      </c>
      <c r="D40" s="4" t="s">
        <v>106</v>
      </c>
      <c r="E40" s="4" t="s">
        <v>253</v>
      </c>
      <c r="F40">
        <v>8480</v>
      </c>
      <c r="G40" s="4" t="s">
        <v>23</v>
      </c>
      <c r="H40">
        <v>2</v>
      </c>
      <c r="I40">
        <v>594</v>
      </c>
      <c r="J40" s="4" t="s">
        <v>30</v>
      </c>
    </row>
    <row r="41" spans="1:10" x14ac:dyDescent="0.25">
      <c r="A41" s="1" t="s">
        <v>107</v>
      </c>
      <c r="B41" s="1" t="s">
        <v>350</v>
      </c>
      <c r="C41" s="3">
        <v>67</v>
      </c>
      <c r="D41" s="4" t="s">
        <v>38</v>
      </c>
      <c r="E41" s="4" t="s">
        <v>254</v>
      </c>
      <c r="F41">
        <v>6100</v>
      </c>
      <c r="G41" s="4" t="s">
        <v>23</v>
      </c>
      <c r="H41">
        <v>2</v>
      </c>
      <c r="I41">
        <v>427</v>
      </c>
      <c r="J41" s="4" t="s">
        <v>48</v>
      </c>
    </row>
    <row r="42" spans="1:10" x14ac:dyDescent="0.25">
      <c r="A42" s="1" t="s">
        <v>108</v>
      </c>
      <c r="B42" s="1" t="s">
        <v>351</v>
      </c>
      <c r="C42" s="3">
        <v>29</v>
      </c>
      <c r="D42" s="4" t="s">
        <v>38</v>
      </c>
      <c r="E42" s="4" t="s">
        <v>255</v>
      </c>
      <c r="F42">
        <v>5550</v>
      </c>
      <c r="G42" s="4" t="s">
        <v>23</v>
      </c>
      <c r="H42">
        <v>2</v>
      </c>
      <c r="I42">
        <v>389</v>
      </c>
      <c r="J42" s="4" t="s">
        <v>109</v>
      </c>
    </row>
    <row r="43" spans="1:10" x14ac:dyDescent="0.25">
      <c r="A43" s="1" t="s">
        <v>110</v>
      </c>
      <c r="B43" s="1" t="s">
        <v>352</v>
      </c>
      <c r="C43" s="3">
        <v>47</v>
      </c>
      <c r="D43" s="4" t="s">
        <v>38</v>
      </c>
      <c r="E43" s="4" t="s">
        <v>256</v>
      </c>
      <c r="F43">
        <v>1750</v>
      </c>
      <c r="G43" s="4" t="s">
        <v>23</v>
      </c>
      <c r="H43">
        <v>1</v>
      </c>
      <c r="I43">
        <v>123</v>
      </c>
      <c r="J43" s="4" t="s">
        <v>44</v>
      </c>
    </row>
    <row r="44" spans="1:10" x14ac:dyDescent="0.25">
      <c r="A44" s="1" t="s">
        <v>111</v>
      </c>
      <c r="B44" s="1" t="s">
        <v>353</v>
      </c>
      <c r="C44" s="3">
        <v>44</v>
      </c>
      <c r="D44" s="4" t="s">
        <v>112</v>
      </c>
      <c r="E44" s="4" t="s">
        <v>257</v>
      </c>
      <c r="F44">
        <v>2070</v>
      </c>
      <c r="G44" s="4" t="s">
        <v>23</v>
      </c>
      <c r="H44">
        <v>1</v>
      </c>
      <c r="I44">
        <v>145</v>
      </c>
      <c r="J44" s="4" t="s">
        <v>113</v>
      </c>
    </row>
    <row r="45" spans="1:10" x14ac:dyDescent="0.25">
      <c r="A45" s="1" t="s">
        <v>114</v>
      </c>
      <c r="B45" s="1" t="s">
        <v>354</v>
      </c>
      <c r="C45" s="3">
        <v>27</v>
      </c>
      <c r="D45" s="4" t="s">
        <v>115</v>
      </c>
      <c r="E45" s="4" t="s">
        <v>258</v>
      </c>
      <c r="F45">
        <v>2920</v>
      </c>
      <c r="G45" s="4" t="s">
        <v>23</v>
      </c>
      <c r="H45">
        <v>1</v>
      </c>
      <c r="I45">
        <v>204</v>
      </c>
      <c r="J45" s="4" t="s">
        <v>116</v>
      </c>
    </row>
    <row r="46" spans="1:10" x14ac:dyDescent="0.25">
      <c r="A46" s="1" t="s">
        <v>9</v>
      </c>
      <c r="B46" s="1" t="s">
        <v>355</v>
      </c>
      <c r="C46" s="3">
        <v>88</v>
      </c>
      <c r="D46" s="4" t="s">
        <v>29</v>
      </c>
      <c r="E46" s="4" t="s">
        <v>259</v>
      </c>
      <c r="F46">
        <v>11550</v>
      </c>
      <c r="G46" s="4" t="s">
        <v>23</v>
      </c>
      <c r="H46">
        <v>1</v>
      </c>
      <c r="I46">
        <v>809</v>
      </c>
      <c r="J46" s="4" t="s">
        <v>10</v>
      </c>
    </row>
    <row r="47" spans="1:10" x14ac:dyDescent="0.25">
      <c r="A47" s="1" t="s">
        <v>117</v>
      </c>
      <c r="B47" s="1" t="s">
        <v>356</v>
      </c>
      <c r="C47" s="3">
        <v>44</v>
      </c>
      <c r="D47" s="4" t="s">
        <v>118</v>
      </c>
      <c r="E47" s="4" t="s">
        <v>260</v>
      </c>
      <c r="F47">
        <v>2380</v>
      </c>
      <c r="G47" s="4" t="s">
        <v>23</v>
      </c>
      <c r="H47">
        <v>1</v>
      </c>
      <c r="I47">
        <v>167</v>
      </c>
      <c r="J47" s="4" t="s">
        <v>119</v>
      </c>
    </row>
    <row r="48" spans="1:10" x14ac:dyDescent="0.25">
      <c r="A48" s="1" t="s">
        <v>11</v>
      </c>
      <c r="B48" s="1" t="s">
        <v>357</v>
      </c>
      <c r="C48" s="3">
        <v>81</v>
      </c>
      <c r="D48" s="4" t="s">
        <v>15</v>
      </c>
      <c r="E48" s="4" t="s">
        <v>261</v>
      </c>
      <c r="F48">
        <v>10060</v>
      </c>
      <c r="G48" s="4" t="s">
        <v>23</v>
      </c>
      <c r="H48">
        <v>1</v>
      </c>
      <c r="I48">
        <v>704</v>
      </c>
      <c r="J48" s="4" t="s">
        <v>10</v>
      </c>
    </row>
    <row r="49" spans="1:10" x14ac:dyDescent="0.25">
      <c r="A49" s="1" t="s">
        <v>120</v>
      </c>
      <c r="B49" s="1" t="s">
        <v>358</v>
      </c>
      <c r="C49" s="3">
        <v>24</v>
      </c>
      <c r="D49" s="4" t="s">
        <v>69</v>
      </c>
      <c r="E49" s="4" t="s">
        <v>262</v>
      </c>
      <c r="F49">
        <v>4550</v>
      </c>
      <c r="G49" s="4" t="s">
        <v>23</v>
      </c>
      <c r="H49">
        <v>1</v>
      </c>
      <c r="I49">
        <v>319</v>
      </c>
      <c r="J49" s="4" t="s">
        <v>121</v>
      </c>
    </row>
    <row r="50" spans="1:10" x14ac:dyDescent="0.25">
      <c r="A50" s="1" t="s">
        <v>122</v>
      </c>
      <c r="B50" s="1" t="s">
        <v>359</v>
      </c>
      <c r="C50" s="3">
        <v>52</v>
      </c>
      <c r="D50" s="4" t="s">
        <v>38</v>
      </c>
      <c r="E50" s="4" t="s">
        <v>263</v>
      </c>
      <c r="F50">
        <v>4340</v>
      </c>
      <c r="G50" s="4" t="s">
        <v>123</v>
      </c>
      <c r="H50">
        <v>1</v>
      </c>
      <c r="I50">
        <v>304</v>
      </c>
      <c r="J50" s="4" t="s">
        <v>124</v>
      </c>
    </row>
    <row r="51" spans="1:10" x14ac:dyDescent="0.25">
      <c r="A51" s="1" t="s">
        <v>125</v>
      </c>
      <c r="B51" s="1" t="s">
        <v>360</v>
      </c>
      <c r="C51" s="3">
        <v>90</v>
      </c>
      <c r="D51" s="4" t="s">
        <v>126</v>
      </c>
      <c r="E51" s="4" t="s">
        <v>264</v>
      </c>
      <c r="F51">
        <v>2940</v>
      </c>
      <c r="G51" s="4" t="s">
        <v>23</v>
      </c>
      <c r="H51">
        <v>1</v>
      </c>
      <c r="I51">
        <v>206</v>
      </c>
      <c r="J51" s="4" t="s">
        <v>65</v>
      </c>
    </row>
    <row r="52" spans="1:10" x14ac:dyDescent="0.25">
      <c r="A52" s="1" t="s">
        <v>127</v>
      </c>
      <c r="B52" s="1" t="s">
        <v>361</v>
      </c>
      <c r="C52" s="3">
        <v>76</v>
      </c>
      <c r="D52" s="4" t="s">
        <v>38</v>
      </c>
      <c r="E52" s="4" t="s">
        <v>265</v>
      </c>
      <c r="F52">
        <v>2830</v>
      </c>
      <c r="G52" s="4" t="s">
        <v>23</v>
      </c>
      <c r="H52">
        <v>1</v>
      </c>
      <c r="I52">
        <v>198</v>
      </c>
      <c r="J52" s="4" t="s">
        <v>109</v>
      </c>
    </row>
    <row r="53" spans="1:10" x14ac:dyDescent="0.25">
      <c r="A53" s="1" t="s">
        <v>128</v>
      </c>
      <c r="B53" s="1" t="s">
        <v>362</v>
      </c>
      <c r="C53" s="3">
        <v>52</v>
      </c>
      <c r="D53" s="4" t="s">
        <v>129</v>
      </c>
      <c r="E53" s="4" t="s">
        <v>266</v>
      </c>
      <c r="F53">
        <v>3950</v>
      </c>
      <c r="G53" s="4" t="s">
        <v>23</v>
      </c>
      <c r="H53">
        <v>1</v>
      </c>
      <c r="I53">
        <v>277</v>
      </c>
      <c r="J53" s="4" t="s">
        <v>130</v>
      </c>
    </row>
    <row r="54" spans="1:10" x14ac:dyDescent="0.25">
      <c r="A54" s="1" t="s">
        <v>131</v>
      </c>
      <c r="B54" s="1" t="s">
        <v>363</v>
      </c>
      <c r="C54" s="3">
        <v>38</v>
      </c>
      <c r="D54" s="4" t="s">
        <v>132</v>
      </c>
      <c r="E54" s="4" t="s">
        <v>267</v>
      </c>
      <c r="F54">
        <v>4990</v>
      </c>
      <c r="G54" s="4" t="s">
        <v>23</v>
      </c>
      <c r="H54">
        <v>1</v>
      </c>
      <c r="I54">
        <v>349</v>
      </c>
      <c r="J54" s="4" t="s">
        <v>70</v>
      </c>
    </row>
    <row r="55" spans="1:10" x14ac:dyDescent="0.25">
      <c r="A55" s="1" t="s">
        <v>133</v>
      </c>
      <c r="B55" s="1" t="s">
        <v>364</v>
      </c>
      <c r="C55" s="3">
        <v>33</v>
      </c>
      <c r="D55" s="4" t="s">
        <v>134</v>
      </c>
      <c r="E55" s="4" t="s">
        <v>268</v>
      </c>
      <c r="F55">
        <v>3340</v>
      </c>
      <c r="G55" s="4" t="s">
        <v>23</v>
      </c>
      <c r="H55">
        <v>1</v>
      </c>
      <c r="I55">
        <v>234</v>
      </c>
      <c r="J55" s="4" t="s">
        <v>14</v>
      </c>
    </row>
    <row r="56" spans="1:10" x14ac:dyDescent="0.25">
      <c r="A56" s="1" t="s">
        <v>135</v>
      </c>
      <c r="B56" s="1" t="s">
        <v>365</v>
      </c>
      <c r="C56" s="3">
        <v>43</v>
      </c>
      <c r="D56" s="4" t="s">
        <v>29</v>
      </c>
      <c r="E56" s="4" t="s">
        <v>269</v>
      </c>
      <c r="F56">
        <v>2950</v>
      </c>
      <c r="G56" s="4" t="s">
        <v>23</v>
      </c>
      <c r="H56">
        <v>1</v>
      </c>
      <c r="I56">
        <v>207</v>
      </c>
      <c r="J56" s="4" t="s">
        <v>30</v>
      </c>
    </row>
    <row r="57" spans="1:10" x14ac:dyDescent="0.25">
      <c r="A57" s="1" t="s">
        <v>136</v>
      </c>
      <c r="B57" s="1" t="s">
        <v>366</v>
      </c>
      <c r="C57" s="3">
        <v>47</v>
      </c>
      <c r="D57" s="4" t="s">
        <v>26</v>
      </c>
      <c r="E57" s="4" t="s">
        <v>270</v>
      </c>
      <c r="F57">
        <v>3160</v>
      </c>
      <c r="G57" s="4" t="s">
        <v>23</v>
      </c>
      <c r="H57">
        <v>1</v>
      </c>
      <c r="I57">
        <v>221</v>
      </c>
      <c r="J57" s="4" t="s">
        <v>137</v>
      </c>
    </row>
    <row r="58" spans="1:10" x14ac:dyDescent="0.25">
      <c r="A58" s="1" t="s">
        <v>138</v>
      </c>
      <c r="B58" s="1" t="s">
        <v>367</v>
      </c>
      <c r="C58" s="3">
        <v>38</v>
      </c>
      <c r="D58" s="4" t="s">
        <v>38</v>
      </c>
      <c r="E58" s="4" t="s">
        <v>271</v>
      </c>
      <c r="F58">
        <v>4600</v>
      </c>
      <c r="G58" s="4" t="s">
        <v>23</v>
      </c>
      <c r="H58">
        <v>1</v>
      </c>
      <c r="I58">
        <v>322</v>
      </c>
      <c r="J58" s="4" t="s">
        <v>139</v>
      </c>
    </row>
    <row r="59" spans="1:10" x14ac:dyDescent="0.25">
      <c r="A59" s="1" t="s">
        <v>140</v>
      </c>
      <c r="B59" s="1" t="s">
        <v>368</v>
      </c>
      <c r="C59" s="3">
        <v>30</v>
      </c>
      <c r="D59" s="4" t="s">
        <v>118</v>
      </c>
      <c r="E59" s="4" t="s">
        <v>272</v>
      </c>
      <c r="F59">
        <v>4790</v>
      </c>
      <c r="G59" s="4" t="s">
        <v>23</v>
      </c>
      <c r="H59">
        <v>1</v>
      </c>
      <c r="I59">
        <v>335</v>
      </c>
      <c r="J59" s="4" t="s">
        <v>141</v>
      </c>
    </row>
    <row r="60" spans="1:10" x14ac:dyDescent="0.25">
      <c r="A60" s="1" t="s">
        <v>142</v>
      </c>
      <c r="B60" s="1" t="s">
        <v>369</v>
      </c>
      <c r="C60" s="3">
        <v>39</v>
      </c>
      <c r="D60" s="4" t="s">
        <v>15</v>
      </c>
      <c r="E60" s="4" t="s">
        <v>273</v>
      </c>
      <c r="F60">
        <v>10010</v>
      </c>
      <c r="G60" s="4" t="s">
        <v>23</v>
      </c>
      <c r="H60">
        <v>1</v>
      </c>
      <c r="I60">
        <v>701</v>
      </c>
      <c r="J60" s="4" t="s">
        <v>143</v>
      </c>
    </row>
    <row r="61" spans="1:10" x14ac:dyDescent="0.25">
      <c r="A61" s="1" t="s">
        <v>144</v>
      </c>
      <c r="B61" s="1" t="s">
        <v>370</v>
      </c>
      <c r="C61" s="3">
        <v>39</v>
      </c>
      <c r="D61" s="4" t="s">
        <v>38</v>
      </c>
      <c r="E61" s="4" t="s">
        <v>274</v>
      </c>
      <c r="F61">
        <v>2320</v>
      </c>
      <c r="G61" s="4" t="s">
        <v>23</v>
      </c>
      <c r="H61">
        <v>1</v>
      </c>
      <c r="I61">
        <v>162</v>
      </c>
      <c r="J61" s="4" t="s">
        <v>145</v>
      </c>
    </row>
    <row r="62" spans="1:10" x14ac:dyDescent="0.25">
      <c r="A62" s="1" t="s">
        <v>146</v>
      </c>
      <c r="B62" s="1" t="s">
        <v>371</v>
      </c>
      <c r="C62" s="3">
        <v>30</v>
      </c>
      <c r="D62" s="4" t="s">
        <v>26</v>
      </c>
      <c r="E62" s="4" t="s">
        <v>275</v>
      </c>
      <c r="F62">
        <v>2450</v>
      </c>
      <c r="G62" s="4" t="s">
        <v>23</v>
      </c>
      <c r="H62">
        <v>1</v>
      </c>
      <c r="I62">
        <v>172</v>
      </c>
      <c r="J62" s="4" t="s">
        <v>147</v>
      </c>
    </row>
    <row r="63" spans="1:10" x14ac:dyDescent="0.25">
      <c r="A63" s="1" t="s">
        <v>148</v>
      </c>
      <c r="B63" s="1" t="s">
        <v>356</v>
      </c>
      <c r="C63" s="3">
        <v>30</v>
      </c>
      <c r="D63" s="4" t="s">
        <v>149</v>
      </c>
      <c r="E63" s="4" t="s">
        <v>276</v>
      </c>
      <c r="F63">
        <v>2330</v>
      </c>
      <c r="G63" s="4" t="s">
        <v>23</v>
      </c>
      <c r="H63">
        <v>1</v>
      </c>
      <c r="I63">
        <v>163</v>
      </c>
      <c r="J63" s="4" t="s">
        <v>150</v>
      </c>
    </row>
    <row r="64" spans="1:10" x14ac:dyDescent="0.25">
      <c r="A64" s="1" t="s">
        <v>151</v>
      </c>
      <c r="B64" s="1" t="s">
        <v>372</v>
      </c>
      <c r="C64" s="3">
        <v>23</v>
      </c>
      <c r="D64" s="4" t="s">
        <v>38</v>
      </c>
      <c r="E64" s="4" t="s">
        <v>277</v>
      </c>
      <c r="F64">
        <v>3750</v>
      </c>
      <c r="G64" s="4" t="s">
        <v>23</v>
      </c>
      <c r="H64">
        <v>1</v>
      </c>
      <c r="I64">
        <v>263</v>
      </c>
      <c r="J64" s="4" t="s">
        <v>137</v>
      </c>
    </row>
    <row r="65" spans="1:10" x14ac:dyDescent="0.25">
      <c r="A65" s="1" t="s">
        <v>152</v>
      </c>
      <c r="B65" s="1" t="s">
        <v>371</v>
      </c>
      <c r="C65" s="3">
        <v>33</v>
      </c>
      <c r="D65" s="4" t="s">
        <v>50</v>
      </c>
      <c r="E65" s="4" t="s">
        <v>278</v>
      </c>
      <c r="F65">
        <v>2240</v>
      </c>
      <c r="G65" s="4" t="s">
        <v>23</v>
      </c>
      <c r="H65">
        <v>1</v>
      </c>
      <c r="I65">
        <v>157</v>
      </c>
      <c r="J65" s="4" t="s">
        <v>153</v>
      </c>
    </row>
    <row r="66" spans="1:10" x14ac:dyDescent="0.25">
      <c r="A66" s="1" t="s">
        <v>154</v>
      </c>
      <c r="B66" s="1" t="s">
        <v>371</v>
      </c>
      <c r="C66" s="3">
        <v>27</v>
      </c>
      <c r="D66" s="4" t="s">
        <v>93</v>
      </c>
      <c r="E66" s="4" t="s">
        <v>279</v>
      </c>
      <c r="F66">
        <v>1900</v>
      </c>
      <c r="G66" s="4" t="s">
        <v>23</v>
      </c>
      <c r="H66">
        <v>1</v>
      </c>
      <c r="I66">
        <v>133</v>
      </c>
      <c r="J66" s="4" t="s">
        <v>153</v>
      </c>
    </row>
    <row r="67" spans="1:10" x14ac:dyDescent="0.25">
      <c r="A67" s="1" t="s">
        <v>155</v>
      </c>
      <c r="B67" s="1" t="s">
        <v>373</v>
      </c>
      <c r="C67" s="3">
        <v>23</v>
      </c>
      <c r="D67" s="4" t="s">
        <v>156</v>
      </c>
      <c r="E67" s="4" t="s">
        <v>280</v>
      </c>
      <c r="F67">
        <v>1740</v>
      </c>
      <c r="G67" s="4" t="s">
        <v>23</v>
      </c>
      <c r="H67">
        <v>1</v>
      </c>
      <c r="I67">
        <v>122</v>
      </c>
      <c r="J67" s="4" t="s">
        <v>17</v>
      </c>
    </row>
    <row r="68" spans="1:10" x14ac:dyDescent="0.25">
      <c r="A68" s="1" t="s">
        <v>157</v>
      </c>
      <c r="B68" s="1" t="s">
        <v>374</v>
      </c>
      <c r="C68" s="3">
        <v>95</v>
      </c>
      <c r="D68" s="4" t="s">
        <v>158</v>
      </c>
      <c r="E68" s="4" t="s">
        <v>281</v>
      </c>
      <c r="F68">
        <v>2470</v>
      </c>
      <c r="G68" s="4" t="s">
        <v>23</v>
      </c>
      <c r="H68">
        <v>1</v>
      </c>
      <c r="I68">
        <v>173</v>
      </c>
      <c r="J68" s="4" t="s">
        <v>159</v>
      </c>
    </row>
    <row r="69" spans="1:10" x14ac:dyDescent="0.25">
      <c r="A69" s="1" t="s">
        <v>160</v>
      </c>
      <c r="B69" s="1" t="s">
        <v>375</v>
      </c>
      <c r="C69" s="3">
        <v>72</v>
      </c>
      <c r="D69" s="4" t="s">
        <v>161</v>
      </c>
      <c r="E69" s="4" t="s">
        <v>282</v>
      </c>
      <c r="F69">
        <v>1510</v>
      </c>
      <c r="G69" s="4" t="s">
        <v>23</v>
      </c>
      <c r="H69">
        <v>0</v>
      </c>
      <c r="I69">
        <v>106</v>
      </c>
      <c r="J69" s="4" t="s">
        <v>162</v>
      </c>
    </row>
    <row r="70" spans="1:10" x14ac:dyDescent="0.25">
      <c r="A70" s="1" t="s">
        <v>163</v>
      </c>
      <c r="B70" s="1" t="s">
        <v>348</v>
      </c>
      <c r="C70" s="3">
        <v>24</v>
      </c>
      <c r="D70" s="4" t="s">
        <v>38</v>
      </c>
      <c r="E70" s="4" t="s">
        <v>283</v>
      </c>
      <c r="F70">
        <v>13360</v>
      </c>
      <c r="G70" s="4" t="s">
        <v>23</v>
      </c>
      <c r="H70">
        <v>0</v>
      </c>
      <c r="I70">
        <v>935</v>
      </c>
      <c r="J70" s="4" t="s">
        <v>104</v>
      </c>
    </row>
    <row r="71" spans="1:10" x14ac:dyDescent="0.25">
      <c r="A71" s="1" t="s">
        <v>164</v>
      </c>
      <c r="B71" s="1" t="s">
        <v>376</v>
      </c>
      <c r="C71" s="3">
        <v>41</v>
      </c>
      <c r="D71" s="4" t="s">
        <v>38</v>
      </c>
      <c r="E71" s="4" t="s">
        <v>284</v>
      </c>
      <c r="F71">
        <v>1560</v>
      </c>
      <c r="G71" s="4" t="s">
        <v>23</v>
      </c>
      <c r="H71">
        <v>0</v>
      </c>
      <c r="I71">
        <v>109</v>
      </c>
      <c r="J71" s="4" t="s">
        <v>147</v>
      </c>
    </row>
    <row r="72" spans="1:10" x14ac:dyDescent="0.25">
      <c r="A72" s="1" t="s">
        <v>165</v>
      </c>
      <c r="B72" s="1" t="s">
        <v>376</v>
      </c>
      <c r="C72" s="3">
        <v>38</v>
      </c>
      <c r="D72" s="4" t="s">
        <v>38</v>
      </c>
      <c r="E72" s="4" t="s">
        <v>285</v>
      </c>
      <c r="F72">
        <v>1310</v>
      </c>
      <c r="G72" s="4" t="s">
        <v>23</v>
      </c>
      <c r="H72">
        <v>0</v>
      </c>
      <c r="I72">
        <v>92</v>
      </c>
      <c r="J72" s="4" t="s">
        <v>147</v>
      </c>
    </row>
    <row r="73" spans="1:10" x14ac:dyDescent="0.25">
      <c r="A73" s="1" t="s">
        <v>166</v>
      </c>
      <c r="B73" s="1" t="s">
        <v>377</v>
      </c>
      <c r="C73" s="3">
        <v>59</v>
      </c>
      <c r="D73" s="4" t="s">
        <v>167</v>
      </c>
      <c r="E73" s="4" t="s">
        <v>286</v>
      </c>
      <c r="F73">
        <v>1490</v>
      </c>
      <c r="G73" s="4" t="s">
        <v>23</v>
      </c>
      <c r="H73">
        <v>0</v>
      </c>
      <c r="I73">
        <v>104</v>
      </c>
      <c r="J73" s="4" t="s">
        <v>168</v>
      </c>
    </row>
    <row r="74" spans="1:10" x14ac:dyDescent="0.25">
      <c r="A74" s="1" t="s">
        <v>169</v>
      </c>
      <c r="B74" s="1" t="s">
        <v>373</v>
      </c>
      <c r="C74" s="3">
        <v>42</v>
      </c>
      <c r="D74" s="4" t="s">
        <v>46</v>
      </c>
      <c r="E74" s="4" t="s">
        <v>287</v>
      </c>
      <c r="F74">
        <v>1240</v>
      </c>
      <c r="G74" s="4" t="s">
        <v>23</v>
      </c>
      <c r="H74">
        <v>0</v>
      </c>
      <c r="I74">
        <v>87</v>
      </c>
      <c r="J74" s="4" t="s">
        <v>17</v>
      </c>
    </row>
    <row r="75" spans="1:10" x14ac:dyDescent="0.25">
      <c r="A75" s="1" t="s">
        <v>170</v>
      </c>
      <c r="B75" s="1" t="s">
        <v>378</v>
      </c>
      <c r="C75" s="3">
        <v>79</v>
      </c>
      <c r="D75" s="4" t="s">
        <v>118</v>
      </c>
      <c r="E75" s="4" t="s">
        <v>288</v>
      </c>
      <c r="F75">
        <v>1380</v>
      </c>
      <c r="G75" s="4" t="s">
        <v>23</v>
      </c>
      <c r="H75">
        <v>0</v>
      </c>
      <c r="I75">
        <v>97</v>
      </c>
      <c r="J75" s="4" t="s">
        <v>19</v>
      </c>
    </row>
    <row r="76" spans="1:10" x14ac:dyDescent="0.25">
      <c r="A76" s="1" t="s">
        <v>171</v>
      </c>
      <c r="B76" s="1" t="s">
        <v>379</v>
      </c>
      <c r="C76" s="3">
        <v>53</v>
      </c>
      <c r="D76" s="4" t="s">
        <v>38</v>
      </c>
      <c r="E76" s="4" t="s">
        <v>289</v>
      </c>
      <c r="F76">
        <v>4450</v>
      </c>
      <c r="G76" s="4" t="s">
        <v>23</v>
      </c>
      <c r="H76">
        <v>0</v>
      </c>
      <c r="I76">
        <v>312</v>
      </c>
      <c r="J76" s="4" t="s">
        <v>96</v>
      </c>
    </row>
    <row r="77" spans="1:10" x14ac:dyDescent="0.25">
      <c r="A77" s="1" t="s">
        <v>172</v>
      </c>
      <c r="B77" s="1" t="s">
        <v>380</v>
      </c>
      <c r="C77" s="3">
        <v>42</v>
      </c>
      <c r="D77" s="4" t="s">
        <v>38</v>
      </c>
      <c r="E77" s="4" t="s">
        <v>290</v>
      </c>
      <c r="F77">
        <v>1390</v>
      </c>
      <c r="G77" s="4" t="s">
        <v>23</v>
      </c>
      <c r="H77">
        <v>0</v>
      </c>
      <c r="I77">
        <v>97</v>
      </c>
      <c r="J77" s="4" t="s">
        <v>173</v>
      </c>
    </row>
    <row r="78" spans="1:10" x14ac:dyDescent="0.25">
      <c r="A78" s="1" t="s">
        <v>174</v>
      </c>
      <c r="B78" s="1" t="s">
        <v>381</v>
      </c>
      <c r="C78" s="3">
        <v>61</v>
      </c>
      <c r="D78" s="4" t="s">
        <v>90</v>
      </c>
      <c r="E78" s="4" t="s">
        <v>291</v>
      </c>
      <c r="F78">
        <v>1620</v>
      </c>
      <c r="G78" s="4" t="s">
        <v>23</v>
      </c>
      <c r="H78">
        <v>0</v>
      </c>
      <c r="I78">
        <v>113</v>
      </c>
      <c r="J78" s="4" t="s">
        <v>121</v>
      </c>
    </row>
    <row r="79" spans="1:10" x14ac:dyDescent="0.25">
      <c r="A79" s="1" t="s">
        <v>175</v>
      </c>
      <c r="B79" s="1" t="s">
        <v>382</v>
      </c>
      <c r="C79" s="3">
        <v>23</v>
      </c>
      <c r="D79" s="4" t="s">
        <v>26</v>
      </c>
      <c r="E79" s="4" t="s">
        <v>292</v>
      </c>
      <c r="F79">
        <v>1680</v>
      </c>
      <c r="G79" s="4" t="s">
        <v>23</v>
      </c>
      <c r="H79">
        <v>0</v>
      </c>
      <c r="I79">
        <v>118</v>
      </c>
      <c r="J79" s="4" t="s">
        <v>143</v>
      </c>
    </row>
    <row r="80" spans="1:10" x14ac:dyDescent="0.25">
      <c r="A80" s="1" t="s">
        <v>176</v>
      </c>
      <c r="B80" s="1" t="s">
        <v>371</v>
      </c>
      <c r="C80" s="3">
        <v>47</v>
      </c>
      <c r="D80" s="4" t="s">
        <v>38</v>
      </c>
      <c r="E80" s="4" t="s">
        <v>293</v>
      </c>
      <c r="F80">
        <v>1520</v>
      </c>
      <c r="G80" s="4" t="s">
        <v>23</v>
      </c>
      <c r="H80">
        <v>0</v>
      </c>
      <c r="I80">
        <v>106</v>
      </c>
      <c r="J80" s="4" t="s">
        <v>130</v>
      </c>
    </row>
    <row r="81" spans="1:10" x14ac:dyDescent="0.25">
      <c r="A81" s="1" t="s">
        <v>177</v>
      </c>
      <c r="B81" s="1" t="s">
        <v>367</v>
      </c>
      <c r="C81" s="3">
        <v>31</v>
      </c>
      <c r="D81" s="4" t="s">
        <v>106</v>
      </c>
      <c r="E81" s="4" t="s">
        <v>294</v>
      </c>
      <c r="F81">
        <v>2980</v>
      </c>
      <c r="G81" s="4" t="s">
        <v>23</v>
      </c>
      <c r="H81">
        <v>0</v>
      </c>
      <c r="I81">
        <v>209</v>
      </c>
      <c r="J81" s="4" t="s">
        <v>178</v>
      </c>
    </row>
    <row r="82" spans="1:10" x14ac:dyDescent="0.25">
      <c r="A82" s="1" t="s">
        <v>179</v>
      </c>
      <c r="B82" s="1" t="s">
        <v>383</v>
      </c>
      <c r="C82" s="3">
        <v>54</v>
      </c>
      <c r="D82" s="4" t="s">
        <v>180</v>
      </c>
      <c r="E82" s="4" t="s">
        <v>295</v>
      </c>
      <c r="F82">
        <v>1290</v>
      </c>
      <c r="G82" s="4" t="s">
        <v>23</v>
      </c>
      <c r="H82">
        <v>0</v>
      </c>
      <c r="I82">
        <v>90</v>
      </c>
      <c r="J82" s="4" t="s">
        <v>137</v>
      </c>
    </row>
    <row r="83" spans="1:10" x14ac:dyDescent="0.25">
      <c r="A83" s="1" t="s">
        <v>181</v>
      </c>
      <c r="B83" s="1" t="s">
        <v>325</v>
      </c>
      <c r="C83" s="3">
        <v>12</v>
      </c>
      <c r="D83" s="4" t="s">
        <v>69</v>
      </c>
      <c r="E83" s="4" t="s">
        <v>296</v>
      </c>
      <c r="F83">
        <v>1640</v>
      </c>
      <c r="G83" s="4" t="s">
        <v>23</v>
      </c>
      <c r="H83">
        <v>0</v>
      </c>
      <c r="I83">
        <v>115</v>
      </c>
      <c r="J83" s="4" t="s">
        <v>10</v>
      </c>
    </row>
    <row r="84" spans="1:10" x14ac:dyDescent="0.25">
      <c r="A84" s="1" t="s">
        <v>182</v>
      </c>
      <c r="B84" s="1" t="s">
        <v>384</v>
      </c>
      <c r="C84" s="3">
        <v>87</v>
      </c>
      <c r="D84" s="4" t="s">
        <v>183</v>
      </c>
      <c r="E84" s="4" t="s">
        <v>297</v>
      </c>
      <c r="F84">
        <v>1430</v>
      </c>
      <c r="G84" s="4" t="s">
        <v>23</v>
      </c>
      <c r="H84">
        <v>0</v>
      </c>
      <c r="I84">
        <v>100</v>
      </c>
      <c r="J84" s="4" t="s">
        <v>184</v>
      </c>
    </row>
    <row r="85" spans="1:10" x14ac:dyDescent="0.25">
      <c r="A85" s="1" t="s">
        <v>185</v>
      </c>
      <c r="B85" s="1" t="s">
        <v>385</v>
      </c>
      <c r="C85" s="3">
        <v>73</v>
      </c>
      <c r="D85" s="4" t="s">
        <v>38</v>
      </c>
      <c r="E85" s="4" t="s">
        <v>298</v>
      </c>
      <c r="F85">
        <v>1420</v>
      </c>
      <c r="G85" s="4" t="s">
        <v>23</v>
      </c>
      <c r="H85">
        <v>0</v>
      </c>
      <c r="I85">
        <v>99</v>
      </c>
      <c r="J85" s="4" t="s">
        <v>70</v>
      </c>
    </row>
    <row r="86" spans="1:10" x14ac:dyDescent="0.25">
      <c r="A86" s="1" t="s">
        <v>186</v>
      </c>
      <c r="B86" s="1" t="s">
        <v>386</v>
      </c>
      <c r="C86" s="3">
        <v>57</v>
      </c>
      <c r="D86" s="4" t="s">
        <v>69</v>
      </c>
      <c r="E86" s="4" t="s">
        <v>299</v>
      </c>
      <c r="F86">
        <v>1530</v>
      </c>
      <c r="G86" s="4" t="s">
        <v>23</v>
      </c>
      <c r="H86">
        <v>0</v>
      </c>
      <c r="I86">
        <v>107</v>
      </c>
      <c r="J86" s="4" t="s">
        <v>8</v>
      </c>
    </row>
    <row r="87" spans="1:10" x14ac:dyDescent="0.25">
      <c r="A87" s="1" t="s">
        <v>187</v>
      </c>
      <c r="B87" s="1" t="s">
        <v>387</v>
      </c>
      <c r="C87" s="3">
        <v>96</v>
      </c>
      <c r="D87" s="4" t="s">
        <v>6</v>
      </c>
      <c r="E87" s="4" t="s">
        <v>300</v>
      </c>
      <c r="F87">
        <v>3040</v>
      </c>
      <c r="G87" s="4" t="s">
        <v>23</v>
      </c>
      <c r="H87">
        <v>0</v>
      </c>
      <c r="I87">
        <v>213</v>
      </c>
      <c r="J87" s="4" t="s">
        <v>188</v>
      </c>
    </row>
    <row r="88" spans="1:10" x14ac:dyDescent="0.25">
      <c r="A88" s="1" t="s">
        <v>189</v>
      </c>
      <c r="B88" s="1" t="s">
        <v>388</v>
      </c>
      <c r="C88" s="3">
        <v>93</v>
      </c>
      <c r="D88" s="4" t="s">
        <v>38</v>
      </c>
      <c r="E88" s="4" t="s">
        <v>301</v>
      </c>
      <c r="F88">
        <v>1230</v>
      </c>
      <c r="G88" s="4" t="s">
        <v>23</v>
      </c>
      <c r="H88">
        <v>0</v>
      </c>
      <c r="I88">
        <v>86</v>
      </c>
      <c r="J88" s="4" t="s">
        <v>190</v>
      </c>
    </row>
    <row r="89" spans="1:10" x14ac:dyDescent="0.25">
      <c r="A89" s="1" t="s">
        <v>191</v>
      </c>
      <c r="B89" s="1" t="s">
        <v>389</v>
      </c>
      <c r="C89" s="3">
        <v>63</v>
      </c>
      <c r="D89" s="4" t="s">
        <v>38</v>
      </c>
      <c r="E89" s="4" t="s">
        <v>302</v>
      </c>
      <c r="F89">
        <v>1320</v>
      </c>
      <c r="G89" s="4" t="s">
        <v>23</v>
      </c>
      <c r="H89">
        <v>0</v>
      </c>
      <c r="I89">
        <v>92</v>
      </c>
      <c r="J89" s="4" t="s">
        <v>192</v>
      </c>
    </row>
    <row r="90" spans="1:10" x14ac:dyDescent="0.25">
      <c r="A90" s="1" t="s">
        <v>193</v>
      </c>
      <c r="B90" s="1" t="s">
        <v>390</v>
      </c>
      <c r="C90" s="3">
        <v>86</v>
      </c>
      <c r="D90" s="4" t="s">
        <v>38</v>
      </c>
      <c r="E90" s="4" t="s">
        <v>303</v>
      </c>
      <c r="F90">
        <v>1270</v>
      </c>
      <c r="G90" s="4" t="s">
        <v>23</v>
      </c>
      <c r="H90">
        <v>0</v>
      </c>
      <c r="I90">
        <v>89</v>
      </c>
      <c r="J90" s="4" t="s">
        <v>194</v>
      </c>
    </row>
    <row r="91" spans="1:10" x14ac:dyDescent="0.25">
      <c r="A91" s="1" t="s">
        <v>195</v>
      </c>
      <c r="B91" s="1" t="s">
        <v>391</v>
      </c>
      <c r="C91" s="3">
        <v>75</v>
      </c>
      <c r="D91" s="4" t="s">
        <v>196</v>
      </c>
      <c r="E91" s="4" t="s">
        <v>304</v>
      </c>
      <c r="F91">
        <v>1670</v>
      </c>
      <c r="G91" s="4" t="s">
        <v>23</v>
      </c>
      <c r="H91">
        <v>0</v>
      </c>
      <c r="I91">
        <v>117</v>
      </c>
      <c r="J91" s="4" t="s">
        <v>70</v>
      </c>
    </row>
    <row r="92" spans="1:10" x14ac:dyDescent="0.25">
      <c r="A92" s="1" t="s">
        <v>197</v>
      </c>
      <c r="B92" s="1" t="s">
        <v>392</v>
      </c>
      <c r="C92" s="3">
        <v>28</v>
      </c>
      <c r="D92" s="4" t="s">
        <v>6</v>
      </c>
      <c r="E92" s="4" t="s">
        <v>305</v>
      </c>
      <c r="F92">
        <v>1720</v>
      </c>
      <c r="G92" s="4" t="s">
        <v>23</v>
      </c>
      <c r="H92">
        <v>0</v>
      </c>
      <c r="I92">
        <v>120</v>
      </c>
      <c r="J92" s="4" t="s">
        <v>12</v>
      </c>
    </row>
    <row r="93" spans="1:10" x14ac:dyDescent="0.25">
      <c r="A93" s="1" t="s">
        <v>198</v>
      </c>
      <c r="B93" s="1" t="s">
        <v>393</v>
      </c>
      <c r="C93" s="3">
        <v>54</v>
      </c>
      <c r="D93" s="4" t="s">
        <v>13</v>
      </c>
      <c r="E93" s="4" t="s">
        <v>306</v>
      </c>
      <c r="F93">
        <v>1560</v>
      </c>
      <c r="G93" s="4" t="s">
        <v>23</v>
      </c>
      <c r="H93">
        <v>0</v>
      </c>
      <c r="I93">
        <v>109</v>
      </c>
      <c r="J93" s="4" t="s">
        <v>199</v>
      </c>
    </row>
    <row r="94" spans="1:10" x14ac:dyDescent="0.25">
      <c r="A94" s="1" t="s">
        <v>200</v>
      </c>
      <c r="B94" s="1" t="s">
        <v>394</v>
      </c>
      <c r="C94" s="3">
        <v>83</v>
      </c>
      <c r="D94" s="4" t="s">
        <v>38</v>
      </c>
      <c r="E94" s="4" t="s">
        <v>307</v>
      </c>
      <c r="F94">
        <v>1250</v>
      </c>
      <c r="G94" s="4" t="s">
        <v>23</v>
      </c>
      <c r="H94">
        <v>0</v>
      </c>
      <c r="I94">
        <v>88</v>
      </c>
      <c r="J94" s="4" t="s">
        <v>201</v>
      </c>
    </row>
    <row r="95" spans="1:10" x14ac:dyDescent="0.25">
      <c r="A95" s="1" t="s">
        <v>202</v>
      </c>
      <c r="B95" s="1" t="s">
        <v>395</v>
      </c>
      <c r="C95" s="3">
        <v>66</v>
      </c>
      <c r="D95" s="4" t="s">
        <v>38</v>
      </c>
      <c r="E95" s="4" t="s">
        <v>308</v>
      </c>
      <c r="F95">
        <v>1310</v>
      </c>
      <c r="G95" s="4" t="s">
        <v>123</v>
      </c>
      <c r="H95">
        <v>0</v>
      </c>
      <c r="I95">
        <v>92</v>
      </c>
      <c r="J95" s="4" t="s">
        <v>203</v>
      </c>
    </row>
    <row r="96" spans="1:10" x14ac:dyDescent="0.25">
      <c r="A96" s="1" t="s">
        <v>204</v>
      </c>
      <c r="B96" s="1" t="s">
        <v>396</v>
      </c>
      <c r="C96" s="3">
        <v>35</v>
      </c>
      <c r="D96" s="4" t="s">
        <v>90</v>
      </c>
      <c r="E96" s="4" t="s">
        <v>309</v>
      </c>
      <c r="F96">
        <v>1460</v>
      </c>
      <c r="G96" s="4" t="s">
        <v>23</v>
      </c>
      <c r="H96">
        <v>0</v>
      </c>
      <c r="I96">
        <v>102</v>
      </c>
      <c r="J96" s="4" t="s">
        <v>205</v>
      </c>
    </row>
    <row r="97" spans="1:10" x14ac:dyDescent="0.25">
      <c r="A97" s="1" t="s">
        <v>206</v>
      </c>
      <c r="B97" s="1" t="s">
        <v>397</v>
      </c>
      <c r="C97" s="3">
        <v>25</v>
      </c>
      <c r="D97" s="4" t="s">
        <v>180</v>
      </c>
      <c r="E97" s="4" t="s">
        <v>310</v>
      </c>
      <c r="F97">
        <v>1670</v>
      </c>
      <c r="G97" s="4" t="s">
        <v>23</v>
      </c>
      <c r="H97">
        <v>0</v>
      </c>
      <c r="I97">
        <v>117</v>
      </c>
      <c r="J97" s="4" t="s">
        <v>207</v>
      </c>
    </row>
    <row r="98" spans="1:10" x14ac:dyDescent="0.25">
      <c r="A98" s="1" t="s">
        <v>208</v>
      </c>
      <c r="B98" s="1" t="s">
        <v>398</v>
      </c>
      <c r="C98" s="3">
        <v>53</v>
      </c>
      <c r="D98" s="4" t="s">
        <v>16</v>
      </c>
      <c r="E98" s="4" t="s">
        <v>311</v>
      </c>
      <c r="F98">
        <v>1280</v>
      </c>
      <c r="G98" s="4" t="s">
        <v>23</v>
      </c>
      <c r="H98">
        <v>0</v>
      </c>
      <c r="I98">
        <v>90</v>
      </c>
      <c r="J98" s="4" t="s">
        <v>209</v>
      </c>
    </row>
    <row r="99" spans="1:10" x14ac:dyDescent="0.25">
      <c r="A99" s="1" t="s">
        <v>210</v>
      </c>
      <c r="B99" s="1" t="s">
        <v>399</v>
      </c>
      <c r="C99" s="3">
        <v>54</v>
      </c>
      <c r="D99" s="4" t="s">
        <v>129</v>
      </c>
      <c r="E99" s="4" t="s">
        <v>312</v>
      </c>
      <c r="F99">
        <v>1340</v>
      </c>
      <c r="G99" s="4" t="s">
        <v>23</v>
      </c>
      <c r="H99">
        <v>0</v>
      </c>
      <c r="I99">
        <v>94</v>
      </c>
      <c r="J99" s="4" t="s">
        <v>201</v>
      </c>
    </row>
    <row r="100" spans="1:10" x14ac:dyDescent="0.25">
      <c r="A100" s="1" t="s">
        <v>211</v>
      </c>
      <c r="B100" s="1" t="s">
        <v>400</v>
      </c>
      <c r="C100" s="3">
        <v>98</v>
      </c>
      <c r="D100" s="4" t="s">
        <v>38</v>
      </c>
      <c r="E100" s="4" t="s">
        <v>313</v>
      </c>
      <c r="F100">
        <v>1610</v>
      </c>
      <c r="G100" s="4" t="s">
        <v>23</v>
      </c>
      <c r="H100">
        <v>0</v>
      </c>
      <c r="I100">
        <v>113</v>
      </c>
      <c r="J100" s="4" t="s">
        <v>143</v>
      </c>
    </row>
    <row r="101" spans="1:10" x14ac:dyDescent="0.25">
      <c r="A101" s="1" t="s">
        <v>212</v>
      </c>
      <c r="B101" s="1" t="s">
        <v>401</v>
      </c>
      <c r="C101" s="3">
        <v>22</v>
      </c>
      <c r="D101" s="4" t="s">
        <v>38</v>
      </c>
      <c r="E101" s="4" t="s">
        <v>314</v>
      </c>
      <c r="F101">
        <v>1380</v>
      </c>
      <c r="G101" s="4" t="s">
        <v>23</v>
      </c>
      <c r="H101">
        <v>0</v>
      </c>
      <c r="I101">
        <v>97</v>
      </c>
      <c r="J101" s="4"/>
    </row>
  </sheetData>
  <phoneticPr fontId="1" type="noConversion"/>
  <conditionalFormatting sqref="H2:H101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9729311-58C2-47EA-870E-87966AF2E532}</x14:id>
        </ext>
      </extLst>
    </cfRule>
  </conditionalFormatting>
  <conditionalFormatting sqref="G2:G101">
    <cfRule type="iconSet" priority="4">
      <iconSet>
        <cfvo type="percent" val="0"/>
        <cfvo type="percent" val="33"/>
        <cfvo type="percent" val="67"/>
      </iconSet>
    </cfRule>
  </conditionalFormatting>
  <conditionalFormatting sqref="F2:F10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8740157499999996" bottom="0.78740157499999996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9729311-58C2-47EA-870E-87966AF2E5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:H101</xm:sqref>
        </x14:conditionalFormatting>
        <x14:conditionalFormatting xmlns:xm="http://schemas.microsoft.com/office/excel/2006/main">
          <x14:cfRule type="iconSet" priority="1" id="{CBFDEDD8-A4AC-48E9-AE58-DCE7C58E6C38}">
            <x14:iconSet custom="1">
              <x14:cfvo type="percent">
                <xm:f>0</xm:f>
              </x14:cfvo>
              <x14:cfvo type="percent" gte="0">
                <xm:f>10</xm:f>
              </x14:cfvo>
              <x14:cfvo type="percent" gte="0">
                <xm:f>20</xm:f>
              </x14:cfvo>
              <x14:cfIcon iconSet="3TrafficLights1" iconId="2"/>
              <x14:cfIcon iconSet="3TrafficLights1" iconId="1"/>
              <x14:cfIcon iconSet="3TrafficLights1" iconId="0"/>
            </x14:iconSet>
          </x14:cfRule>
          <xm:sqref>C1:C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F A A B Q S w M E F A A C A A g A M 4 0 W V 9 u U X H K k A A A A 9 g A A A B I A H A B D b 2 5 m a W c v U G F j a 2 F n Z S 5 4 b W w g o h g A K K A U A A A A A A A A A A A A A A A A A A A A A A A A A A A A h Y + 9 D o I w G E V f h X S n P 8 i g 5 K M M r J K Y m B j j 1 p Q K j V A M L Z Z 3 c / C R f A U x i r o 5 3 n P P c O / 9 e o N s b J v g o n q r O 5 M i h i k K l J F d q U 2 V o s E d w y X K O G y E P I l K B Z N s b D L a M k W 1 c + e E E O 8 9 9 g v c 9 R W J K G V k X 6 y 3 s l a t Q B 9 Z / 5 d D b a w T R i r E Y f c a w y P M 2 A r H N M Y U y A y h 0 O Y r R N P e Z / s D I R 8 a N / S K S x v m B y B z B P L + w B 9 Q S w M E F A A C A A g A M 4 0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N F l f c t 7 u w C Q I A A E I J A A A T A B w A R m 9 y b X V s Y X M v U 2 V j d G l v b j E u b S C i G A A o o B Q A A A A A A A A A A A A A A A A A A A A A A A A A A A D t V c t u 0 0 A U 3 U f K P 1 z c j S 0 Z K 0 F Q B M i L k B S K K t G Q R C z a I j S x L 4 n x e G 4 0 M z b Y U T + h X 8 A q S x Y R e 6 S w c f J f j E l R V d I C l R A P U c u S 7 b n n v s + R F Q Y 6 I g H 9 9 b P 5 o F 6 r 1 9 S Y S Q x h y + r t d P d 7 A 7 g J L c F 4 u S g Y v M F h C j G J O J U o N D O m E V N a U s J E x C A o L P C B o 6 7 X w F w H o a T X 5 q C t M q 9 D Q Z o Y F / t R x N F r k 9 D m Q 9 l W 5 / 7 R j b 5 m q 0 8 o y v e g K B 2 S z I + u m N g L C i 9 Q m e W 4 h x 3 k U R J p l L 7 l W i 6 0 i a e J U P 5 d F 3 Z E Q G E k R v 7 2 n U a j 6 c K z l D T 2 d c 7 R P 3 v 1 n p L A F 4 6 7 b m D L O i h n Y 8 6 y c g 4 K o c j K x W q G g l I o P 0 r K R D m v + h 2 w o X H s m l p M l F 1 k I U p l f + n d h c P T 4 x b n / Y B x J p W v Z X o u Q 7 J 8 J 8 x d L k D n k 7 N 4 A 8 m E e k U y W b c w y C e o 7 J 8 o y J 1 O r T 1 e z p c n l F U T 5 Z S R G Y S J j a D x r T 5 2 Y W o 9 J h q Z H E E B z 5 V O J 6 I K p 2 U 5 E z H 7 D r b H R L x h 3 j v d S Y A b p n 0 5 M t s J Y t P a x F R H h U E 8 E X r 7 t l d 1 s 4 Y s T z A u Z x m r t t 8 K V Q W M e R T n m 9 C u X H 1 I P G h 3 2 + c S H T v 1 W i Q u m e Z V 6 W y / h D H H k A l S 2 j H A C Y Z h / j t p f W E B P 6 b 3 v W t 6 / z J 6 f 0 O 7 P h a C J W A b o q o 4 d y 4 W w e 7 X n W 3 6 / x f 6 A P u W 8 7 d r p N m 4 F s k f F c l D M / h L f y P / r I I + A 1 B L A Q I t A B Q A A g A I A D O N F l f b l F x y p A A A A P Y A A A A S A A A A A A A A A A A A A A A A A A A A A A B D b 2 5 m a W c v U G F j a 2 F n Z S 5 4 b W x Q S w E C L Q A U A A I A C A A z j R Z X D 8 r p q 6 Q A A A D p A A A A E w A A A A A A A A A A A A A A A A D w A A A A W 0 N v b n R l b n R f V H l w Z X N d L n h t b F B L A Q I t A B Q A A g A I A D O N F l f c t 7 u w C Q I A A E I J A A A T A A A A A A A A A A A A A A A A A O E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y A A A A A A A A 3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A t J T I w Q W 5 h b C V D M y V C R H p h J T I w d 2 V i d S U y M G t v b m t 1 c m V u d G E l M j A t J T I w Z 2 F z d H J v b W F u a W E l M j B j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E 0 O j Q z O j U 0 L j U 1 M j M w O D h a I i A v P j x F b n R y e S B U e X B l P S J G a W x s Q 2 9 s d W 1 u V H l w Z X M i I F Z h b H V l P S J z Q m d Z R 0 J n T U R C Z z 0 9 I i A v P j x F b n R y e S B U e X B l P S J G a W x s Q 2 9 s d W 1 u T m F t Z X M i I F Z h b H V l P S J z W y Z x d W 9 0 O 0 t s w 6 3 E j W 9 2 w 6 k g c 2 x v d m 8 m c X V v d D s s J n F 1 b 3 Q 7 R 2 9 v Z 2 x l L m N 6 I F Z z d H V w b s O t I H N 0 c s O h b m t h J n F 1 b 3 Q 7 L C Z x d W 9 0 O 0 d v b 2 d s Z S 5 j e i B S Y W 5 r J n F 1 b 3 Q 7 L C Z x d W 9 0 O 0 t v b m t 1 c m V u Y 2 U m c X V v d D s s J n F 1 b 3 Q 7 T 3 J n Y W 5 p Y 2 v D v S B w c m 9 2 b 3 o m c X V v d D s s J n F 1 b 3 Q 7 T 8 S N Z W v D o X Z h b s O p I E F k c y B w c m 9 r b G l r e S Z x d W 9 0 O y w m c X V v d D t Q c s W v b S 4 g Q 1 B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Q T 1 J U I C 0 g Q W 5 h b M O 9 e m E g d 2 V i d S B r b 2 5 r d X J l b n R h I C 0 g Z 2 F z d H J v b W F u a W E g Y 3 o v W m 3 E m 2 7 E m 2 7 D v S B 0 e X A u e 0 t s w 6 3 E j W 9 2 w 6 k g c 2 x v d m 8 s M H 0 m c X V v d D s s J n F 1 b 3 Q 7 U 2 V j d G l v b j E v U k V Q T 1 J U I C 0 g Q W 5 h b M O 9 e m E g d 2 V i d S B r b 2 5 r d X J l b n R h I C 0 g Z 2 F z d H J v b W F u a W E g Y 3 o v W m 3 E m 2 7 E m 2 7 D v S B 0 e X A u e 0 d v b 2 d s Z S 5 j e i B W c 3 R 1 c G 7 D r S B z d H L D o W 5 r Y S w x f S Z x d W 9 0 O y w m c X V v d D t T Z W N 0 a W 9 u M S 9 S R V B P U l Q g L S B B b m F s w 7 1 6 Y S B 3 Z W J 1 I G t v b m t 1 c m V u d G E g L S B n Y X N 0 c m 9 t Y W 5 p Y S B j e i 9 a b c S b b s S b b s O 9 I H R 5 c C 5 7 R 2 9 v Z 2 x l L m N 6 I F J h b m s s M n 0 m c X V v d D s s J n F 1 b 3 Q 7 U 2 V j d G l v b j E v U k V Q T 1 J U I C 0 g Q W 5 h b M O 9 e m E g d 2 V i d S B r b 2 5 r d X J l b n R h I C 0 g Z 2 F z d H J v b W F u a W E g Y 3 o v W m 3 E m 2 7 E m 2 7 D v S B 0 e X A u e 0 t v b m t 1 c m V u Y 2 U s M 3 0 m c X V v d D s s J n F 1 b 3 Q 7 U 2 V j d G l v b j E v U k V Q T 1 J U I C 0 g Q W 5 h b M O 9 e m E g d 2 V i d S B r b 2 5 r d X J l b n R h I C 0 g Z 2 F z d H J v b W F u a W E g Y 3 o v W m 3 E m 2 7 E m 2 7 D v S B 0 e X A u e 0 9 y Z 2 F u a W N r w 7 0 g c H J v d m 9 6 L D R 9 J n F 1 b 3 Q 7 L C Z x d W 9 0 O 1 N l Y 3 R p b 2 4 x L 1 J F U E 9 S V C A t I E F u Y W z D v X p h I H d l Y n U g a 2 9 u a 3 V y Z W 5 0 Y S A t I G d h c 3 R y b 2 1 h b m l h I G N 6 L 1 p t x J t u x J t u w 7 0 g d H l w L n t P x I 1 l a 8 O h d m F u w 6 k g Q W R z I H B y b 2 t s a W t 5 L D V 9 J n F 1 b 3 Q 7 L C Z x d W 9 0 O 1 N l Y 3 R p b 2 4 x L 1 J F U E 9 S V C A t I E F u Y W z D v X p h I H d l Y n U g a 2 9 u a 3 V y Z W 5 0 Y S A t I G d h c 3 R y b 2 1 h b m l h I G N 6 L 1 p t x J t u x J t u w 7 0 g d H l w L n t Q c s W v b S 4 g Q 1 B D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F U E 9 S V C A t I E F u Y W z D v X p h I H d l Y n U g a 2 9 u a 3 V y Z W 5 0 Y S A t I G d h c 3 R y b 2 1 h b m l h I G N 6 L 1 p t x J t u x J t u w 7 0 g d H l w L n t L b M O t x I 1 v d s O p I H N s b 3 Z v L D B 9 J n F 1 b 3 Q 7 L C Z x d W 9 0 O 1 N l Y 3 R p b 2 4 x L 1 J F U E 9 S V C A t I E F u Y W z D v X p h I H d l Y n U g a 2 9 u a 3 V y Z W 5 0 Y S A t I G d h c 3 R y b 2 1 h b m l h I G N 6 L 1 p t x J t u x J t u w 7 0 g d H l w L n t H b 2 9 n b G U u Y 3 o g V n N 0 d X B u w 6 0 g c 3 R y w 6 F u a 2 E s M X 0 m c X V v d D s s J n F 1 b 3 Q 7 U 2 V j d G l v b j E v U k V Q T 1 J U I C 0 g Q W 5 h b M O 9 e m E g d 2 V i d S B r b 2 5 r d X J l b n R h I C 0 g Z 2 F z d H J v b W F u a W E g Y 3 o v W m 3 E m 2 7 E m 2 7 D v S B 0 e X A u e 0 d v b 2 d s Z S 5 j e i B S Y W 5 r L D J 9 J n F 1 b 3 Q 7 L C Z x d W 9 0 O 1 N l Y 3 R p b 2 4 x L 1 J F U E 9 S V C A t I E F u Y W z D v X p h I H d l Y n U g a 2 9 u a 3 V y Z W 5 0 Y S A t I G d h c 3 R y b 2 1 h b m l h I G N 6 L 1 p t x J t u x J t u w 7 0 g d H l w L n t L b 2 5 r d X J l b m N l L D N 9 J n F 1 b 3 Q 7 L C Z x d W 9 0 O 1 N l Y 3 R p b 2 4 x L 1 J F U E 9 S V C A t I E F u Y W z D v X p h I H d l Y n U g a 2 9 u a 3 V y Z W 5 0 Y S A t I G d h c 3 R y b 2 1 h b m l h I G N 6 L 1 p t x J t u x J t u w 7 0 g d H l w L n t P c m d h b m l j a 8 O 9 I H B y b 3 Z v e i w 0 f S Z x d W 9 0 O y w m c X V v d D t T Z W N 0 a W 9 u M S 9 S R V B P U l Q g L S B B b m F s w 7 1 6 Y S B 3 Z W J 1 I G t v b m t 1 c m V u d G E g L S B n Y X N 0 c m 9 t Y W 5 p Y S B j e i 9 a b c S b b s S b b s O 9 I H R 5 c C 5 7 T 8 S N Z W v D o X Z h b s O p I E F k c y B w c m 9 r b G l r e S w 1 f S Z x d W 9 0 O y w m c X V v d D t T Z W N 0 a W 9 u M S 9 S R V B P U l Q g L S B B b m F s w 7 1 6 Y S B 3 Z W J 1 I G t v b m t 1 c m V u d G E g L S B n Y X N 0 c m 9 t Y W 5 p Y S B j e i 9 a b c S b b s S b b s O 9 I H R 5 c C 5 7 U H L F r 2 0 u I E N Q Q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Q T 1 J U J T I w L S U y M E F u Y W w l Q z M l Q k R 6 Y S U y M H d l Y n U l M j B r b 2 5 r d X J l b n R h J T I w L S U y M G d h c 3 R y b 2 1 h b m l h J T I w Y 3 o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A t J T I w Q W 5 h b C V D M y V C R H p h J T I w d 2 V i d S U y M G t v b m t 1 c m V u d G E l M j A t J T I w Z 2 F z d H J v b W F u a W E l M j B j e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C 0 l M j B B b m F s J U M z J U J E e m E l M j B 3 Z W J 1 J T I w a 2 9 u a 3 V y Z W 5 0 Y S U y M C 0 l M j B n Y X N 0 c m 9 t Y W 5 p Y S U y M G N 6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A t J T I w Q W 5 h b C V D M y V C R H p h J T I w d 2 V i d S U y M G t v b m t 1 c m V u d G E l M j A o X y U y M G h s Z W R h b m 9 z d C k l M j A t J T I w c G V k Z H k l M j B j e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F U E 9 S V F 9 f X 0 F u Y W z D v X p h X 3 d l Y n V f a 2 9 u a 3 V y Z W 5 0 Y V 9 f X 1 9 o b G V k Y W 5 v c 3 R f X 1 9 f c G V k Z H l f Y 3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y V D E 1 O j M 0 O j A z L j k 0 M j M y M z V a I i A v P j x F b n R y e S B U e X B l P S J G a W x s Q 2 9 s d W 1 u V H l w Z X M i I F Z h b H V l P S J z Q m d Z R E J n T U d B d 0 1 H I i A v P j x F b n R y e S B U e X B l P S J G a W x s Q 2 9 s d W 1 u T m F t Z X M i I F Z h b H V l P S J z W y Z x d W 9 0 O 0 t s w 6 3 E j W 9 2 w 6 k g c 2 x v d m 8 m c X V v d D s s J n F 1 b 3 Q 7 R 2 9 v Z 2 x l L m N 6 I F Z z d H V w b s O t I H N 0 c s O h b m t h J n F 1 b 3 Q 7 L C Z x d W 9 0 O 0 d v b 2 d s Z S 5 j e i B S Y W 5 r J n F 1 b 3 Q 7 L C Z x d W 9 0 O 1 N l e m 5 h b S A o x I 1 l c 2 t 5 K S B S Y W 5 r J n F 1 b 3 Q 7 L C Z x d W 9 0 O 0 h s Z W R h b m 9 z d C Z x d W 9 0 O y w m c X V v d D t L b 2 5 r d X J l b m N l J n F 1 b 3 Q 7 L C Z x d W 9 0 O 0 9 y Z 2 F u a W N r w 7 0 g c H J v d m 9 6 J n F 1 b 3 Q 7 L C Z x d W 9 0 O 0 / E j W V r w 6 F 2 Y W 7 D q S B B Z H M g c H J v a 2 x p a 3 k m c X V v d D s s J n F 1 b 3 Q 7 U H L F r 2 0 u I E N Q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E 9 S V C A t I E F u Y W z D v X p h I H d l Y n U g a 2 9 u a 3 V y Z W 5 0 Y S A o X y B o b G V k Y W 5 v c 3 Q p I C 0 g c G V k Z H k g Y 3 o v W m 3 E m 2 7 E m 2 7 D v S B 0 e X A u e 0 t s w 6 3 E j W 9 2 w 6 k g c 2 x v d m 8 s M H 0 m c X V v d D s s J n F 1 b 3 Q 7 U 2 V j d G l v b j E v U k V Q T 1 J U I C 0 g Q W 5 h b M O 9 e m E g d 2 V i d S B r b 2 5 r d X J l b n R h I C h f I G h s Z W R h b m 9 z d C k g L S B w Z W R k e S B j e i 9 a b c S b b s S b b s O 9 I H R 5 c C 5 7 R 2 9 v Z 2 x l L m N 6 I F Z z d H V w b s O t I H N 0 c s O h b m t h L D F 9 J n F 1 b 3 Q 7 L C Z x d W 9 0 O 1 N l Y 3 R p b 2 4 x L 1 J F U E 9 S V C A t I E F u Y W z D v X p h I H d l Y n U g a 2 9 u a 3 V y Z W 5 0 Y S A o X y B o b G V k Y W 5 v c 3 Q p I C 0 g c G V k Z H k g Y 3 o v W m 3 E m 2 7 E m 2 7 D v S B 0 e X A u e 0 d v b 2 d s Z S 5 j e i B S Y W 5 r L D J 9 J n F 1 b 3 Q 7 L C Z x d W 9 0 O 1 N l Y 3 R p b 2 4 x L 1 J F U E 9 S V C A t I E F u Y W z D v X p h I H d l Y n U g a 2 9 u a 3 V y Z W 5 0 Y S A o X y B o b G V k Y W 5 v c 3 Q p I C 0 g c G V k Z H k g Y 3 o v W m 3 E m 2 7 E m 2 7 D v S B 0 e X A u e 1 N l e m 5 h b S A o x I 1 l c 2 t 5 K S B S Y W 5 r L D N 9 J n F 1 b 3 Q 7 L C Z x d W 9 0 O 1 N l Y 3 R p b 2 4 x L 1 J F U E 9 S V C A t I E F u Y W z D v X p h I H d l Y n U g a 2 9 u a 3 V y Z W 5 0 Y S A o X y B o b G V k Y W 5 v c 3 Q p I C 0 g c G V k Z H k g Y 3 o v W m 3 E m 2 7 E m 2 7 D v S B 0 e X A u e 0 h s Z W R h b m 9 z d C w 0 f S Z x d W 9 0 O y w m c X V v d D t T Z W N 0 a W 9 u M S 9 S R V B P U l Q g L S B B b m F s w 7 1 6 Y S B 3 Z W J 1 I G t v b m t 1 c m V u d G E g K F 8 g a G x l Z G F u b 3 N 0 K S A t I H B l Z G R 5 I G N 6 L 1 p t x J t u x J t u w 7 0 g d H l w L n t L b 2 5 r d X J l b m N l L D V 9 J n F 1 b 3 Q 7 L C Z x d W 9 0 O 1 N l Y 3 R p b 2 4 x L 1 J F U E 9 S V C A t I E F u Y W z D v X p h I H d l Y n U g a 2 9 u a 3 V y Z W 5 0 Y S A o X y B o b G V k Y W 5 v c 3 Q p I C 0 g c G V k Z H k g Y 3 o v W m 3 E m 2 7 E m 2 7 D v S B 0 e X A u e 0 9 y Z 2 F u a W N r w 7 0 g c H J v d m 9 6 L D Z 9 J n F 1 b 3 Q 7 L C Z x d W 9 0 O 1 N l Y 3 R p b 2 4 x L 1 J F U E 9 S V C A t I E F u Y W z D v X p h I H d l Y n U g a 2 9 u a 3 V y Z W 5 0 Y S A o X y B o b G V k Y W 5 v c 3 Q p I C 0 g c G V k Z H k g Y 3 o v W m 3 E m 2 7 E m 2 7 D v S B 0 e X A u e 0 / E j W V r w 6 F 2 Y W 7 D q S B B Z H M g c H J v a 2 x p a 3 k s N 3 0 m c X V v d D s s J n F 1 b 3 Q 7 U 2 V j d G l v b j E v U k V Q T 1 J U I C 0 g Q W 5 h b M O 9 e m E g d 2 V i d S B r b 2 5 r d X J l b n R h I C h f I G h s Z W R h b m 9 z d C k g L S B w Z W R k e S B j e i 9 a b c S b b s S b b s O 9 I H R 5 c C 5 7 U H L F r 2 0 u I E N Q Q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R V B P U l Q g L S B B b m F s w 7 1 6 Y S B 3 Z W J 1 I G t v b m t 1 c m V u d G E g K F 8 g a G x l Z G F u b 3 N 0 K S A t I H B l Z G R 5 I G N 6 L 1 p t x J t u x J t u w 7 0 g d H l w L n t L b M O t x I 1 v d s O p I H N s b 3 Z v L D B 9 J n F 1 b 3 Q 7 L C Z x d W 9 0 O 1 N l Y 3 R p b 2 4 x L 1 J F U E 9 S V C A t I E F u Y W z D v X p h I H d l Y n U g a 2 9 u a 3 V y Z W 5 0 Y S A o X y B o b G V k Y W 5 v c 3 Q p I C 0 g c G V k Z H k g Y 3 o v W m 3 E m 2 7 E m 2 7 D v S B 0 e X A u e 0 d v b 2 d s Z S 5 j e i B W c 3 R 1 c G 7 D r S B z d H L D o W 5 r Y S w x f S Z x d W 9 0 O y w m c X V v d D t T Z W N 0 a W 9 u M S 9 S R V B P U l Q g L S B B b m F s w 7 1 6 Y S B 3 Z W J 1 I G t v b m t 1 c m V u d G E g K F 8 g a G x l Z G F u b 3 N 0 K S A t I H B l Z G R 5 I G N 6 L 1 p t x J t u x J t u w 7 0 g d H l w L n t H b 2 9 n b G U u Y 3 o g U m F u a y w y f S Z x d W 9 0 O y w m c X V v d D t T Z W N 0 a W 9 u M S 9 S R V B P U l Q g L S B B b m F s w 7 1 6 Y S B 3 Z W J 1 I G t v b m t 1 c m V u d G E g K F 8 g a G x l Z G F u b 3 N 0 K S A t I H B l Z G R 5 I G N 6 L 1 p t x J t u x J t u w 7 0 g d H l w L n t T Z X p u Y W 0 g K M S N Z X N r e S k g U m F u a y w z f S Z x d W 9 0 O y w m c X V v d D t T Z W N 0 a W 9 u M S 9 S R V B P U l Q g L S B B b m F s w 7 1 6 Y S B 3 Z W J 1 I G t v b m t 1 c m V u d G E g K F 8 g a G x l Z G F u b 3 N 0 K S A t I H B l Z G R 5 I G N 6 L 1 p t x J t u x J t u w 7 0 g d H l w L n t I b G V k Y W 5 v c 3 Q s N H 0 m c X V v d D s s J n F 1 b 3 Q 7 U 2 V j d G l v b j E v U k V Q T 1 J U I C 0 g Q W 5 h b M O 9 e m E g d 2 V i d S B r b 2 5 r d X J l b n R h I C h f I G h s Z W R h b m 9 z d C k g L S B w Z W R k e S B j e i 9 a b c S b b s S b b s O 9 I H R 5 c C 5 7 S 2 9 u a 3 V y Z W 5 j Z S w 1 f S Z x d W 9 0 O y w m c X V v d D t T Z W N 0 a W 9 u M S 9 S R V B P U l Q g L S B B b m F s w 7 1 6 Y S B 3 Z W J 1 I G t v b m t 1 c m V u d G E g K F 8 g a G x l Z G F u b 3 N 0 K S A t I H B l Z G R 5 I G N 6 L 1 p t x J t u x J t u w 7 0 g d H l w L n t P c m d h b m l j a 8 O 9 I H B y b 3 Z v e i w 2 f S Z x d W 9 0 O y w m c X V v d D t T Z W N 0 a W 9 u M S 9 S R V B P U l Q g L S B B b m F s w 7 1 6 Y S B 3 Z W J 1 I G t v b m t 1 c m V u d G E g K F 8 g a G x l Z G F u b 3 N 0 K S A t I H B l Z G R 5 I G N 6 L 1 p t x J t u x J t u w 7 0 g d H l w L n t P x I 1 l a 8 O h d m F u w 6 k g Q W R z I H B y b 2 t s a W t 5 L D d 9 J n F 1 b 3 Q 7 L C Z x d W 9 0 O 1 N l Y 3 R p b 2 4 x L 1 J F U E 9 S V C A t I E F u Y W z D v X p h I H d l Y n U g a 2 9 u a 3 V y Z W 5 0 Y S A o X y B o b G V k Y W 5 v c 3 Q p I C 0 g c G V k Z H k g Y 3 o v W m 3 E m 2 7 E m 2 7 D v S B 0 e X A u e 1 B y x a 9 t L i B D U E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F U E 9 S V C U y M C 0 l M j B B b m F s J U M z J U J E e m E l M j B 3 Z W J 1 J T I w a 2 9 u a 3 V y Z W 5 0 Y S U y M C h f J T I w a G x l Z G F u b 3 N 0 K S U y M C 0 l M j B w Z W R k e S U y M G N 6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L S U y M E F u Y W w l Q z M l Q k R 6 Y S U y M H d l Y n U l M j B r b 2 5 r d X J l b n R h J T I w K F 8 l M j B o b G V k Y W 5 v c 3 Q p J T I w L S U y M H B l Z G R 5 J T I w Y 3 o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P U l Q l M j A t J T I w Q W 5 h b C V D M y V C R H p h J T I w d 2 V i d S U y M G t v b m t 1 c m V u d G E l M j A o X y U y M G h s Z W R h b m 9 z d C k l M j A t J T I w c G V k Z H k l M j B j e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L S U y M E F u Y W w l Q z M l Q k R 6 Y S U y M H d l Y n U l M j B r b 2 5 r d X J l b n R h J T I w K F 8 l M j B o b G V k Y W 5 v c 3 Q p J T I w L S U y M H B l Z G R 5 J T I w Y 3 o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T U 6 M z k 6 N D A u N z g y M j k 3 M F o i I C 8 + P E V u d H J 5 I F R 5 c G U 9 I k Z p b G x D b 2 x 1 b W 5 U e X B l c y I g V m F s d W U 9 I n N C Z 1 l E Q m d Z R E J n T U R C Z z 0 9 I i A v P j x F b n R y e S B U e X B l P S J G a W x s Q 2 9 s d W 1 u T m F t Z X M i I F Z h b H V l P S J z W y Z x d W 9 0 O 0 t s w 6 3 E j W 9 2 w 6 k g c 2 x v d m 8 m c X V v d D s s J n F 1 b 3 Q 7 R 2 9 v Z 2 x l L m N 6 I F Z z d H V w b s O t I H N 0 c s O h b m t h J n F 1 b 3 Q 7 L C Z x d W 9 0 O 0 d v b 2 d s Z S 5 j e i B S Y W 5 r J n F 1 b 3 Q 7 L C Z x d W 9 0 O 1 N l e m 5 h b S A o x I 1 l c 2 t 5 K S B S Y W 5 r J n F 1 b 3 Q 7 L C Z x d W 9 0 O 0 J p b m c u Y 3 o g U m F u a y Z x d W 9 0 O y w m c X V v d D t I b G V k Y W 5 v c 3 Q m c X V v d D s s J n F 1 b 3 Q 7 S 2 9 u a 3 V y Z W 5 j Z S Z x d W 9 0 O y w m c X V v d D t P c m d h b m l j a 8 O 9 I H B y b 3 Z v e i Z x d W 9 0 O y w m c X V v d D t P x I 1 l a 8 O h d m F u w 6 k g Q W R z I H B y b 2 t s a W t 5 J n F 1 b 3 Q 7 L C Z x d W 9 0 O 1 B y x a 9 t L i B D U E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Q T 1 J U I C 0 g Q W 5 h b M O 9 e m E g d 2 V i d S B r b 2 5 r d X J l b n R h I C h f I G h s Z W R h b m 9 z d C k g L S B w Z W R k e S B j e i A o M i k v W m 3 E m 2 7 E m 2 7 D v S B 0 e X A u e 0 t s w 6 3 E j W 9 2 w 6 k g c 2 x v d m 8 s M H 0 m c X V v d D s s J n F 1 b 3 Q 7 U 2 V j d G l v b j E v U k V Q T 1 J U I C 0 g Q W 5 h b M O 9 e m E g d 2 V i d S B r b 2 5 r d X J l b n R h I C h f I G h s Z W R h b m 9 z d C k g L S B w Z W R k e S B j e i A o M i k v W m 3 E m 2 7 E m 2 7 D v S B 0 e X A u e 0 d v b 2 d s Z S 5 j e i B W c 3 R 1 c G 7 D r S B z d H L D o W 5 r Y S w x f S Z x d W 9 0 O y w m c X V v d D t T Z W N 0 a W 9 u M S 9 S R V B P U l Q g L S B B b m F s w 7 1 6 Y S B 3 Z W J 1 I G t v b m t 1 c m V u d G E g K F 8 g a G x l Z G F u b 3 N 0 K S A t I H B l Z G R 5 I G N 6 I C g y K S 9 a b c S b b s S b b s O 9 I H R 5 c C 5 7 R 2 9 v Z 2 x l L m N 6 I F J h b m s s M n 0 m c X V v d D s s J n F 1 b 3 Q 7 U 2 V j d G l v b j E v U k V Q T 1 J U I C 0 g Q W 5 h b M O 9 e m E g d 2 V i d S B r b 2 5 r d X J l b n R h I C h f I G h s Z W R h b m 9 z d C k g L S B w Z W R k e S B j e i A o M i k v W m 3 E m 2 7 E m 2 7 D v S B 0 e X A u e 1 N l e m 5 h b S A o x I 1 l c 2 t 5 K S B S Y W 5 r L D N 9 J n F 1 b 3 Q 7 L C Z x d W 9 0 O 1 N l Y 3 R p b 2 4 x L 1 J F U E 9 S V C A t I E F u Y W z D v X p h I H d l Y n U g a 2 9 u a 3 V y Z W 5 0 Y S A o X y B o b G V k Y W 5 v c 3 Q p I C 0 g c G V k Z H k g Y 3 o g K D I p L 1 p t x J t u x J t u w 7 0 g d H l w L n t C a W 5 n L m N 6 I F J h b m s s N H 0 m c X V v d D s s J n F 1 b 3 Q 7 U 2 V j d G l v b j E v U k V Q T 1 J U I C 0 g Q W 5 h b M O 9 e m E g d 2 V i d S B r b 2 5 r d X J l b n R h I C h f I G h s Z W R h b m 9 z d C k g L S B w Z W R k e S B j e i A o M i k v W m 3 E m 2 7 E m 2 7 D v S B 0 e X A u e 0 h s Z W R h b m 9 z d C w 1 f S Z x d W 9 0 O y w m c X V v d D t T Z W N 0 a W 9 u M S 9 S R V B P U l Q g L S B B b m F s w 7 1 6 Y S B 3 Z W J 1 I G t v b m t 1 c m V u d G E g K F 8 g a G x l Z G F u b 3 N 0 K S A t I H B l Z G R 5 I G N 6 I C g y K S 9 a b c S b b s S b b s O 9 I H R 5 c C 5 7 S 2 9 u a 3 V y Z W 5 j Z S w 2 f S Z x d W 9 0 O y w m c X V v d D t T Z W N 0 a W 9 u M S 9 S R V B P U l Q g L S B B b m F s w 7 1 6 Y S B 3 Z W J 1 I G t v b m t 1 c m V u d G E g K F 8 g a G x l Z G F u b 3 N 0 K S A t I H B l Z G R 5 I G N 6 I C g y K S 9 a b c S b b s S b b s O 9 I H R 5 c C 5 7 T 3 J n Y W 5 p Y 2 v D v S B w c m 9 2 b 3 o s N 3 0 m c X V v d D s s J n F 1 b 3 Q 7 U 2 V j d G l v b j E v U k V Q T 1 J U I C 0 g Q W 5 h b M O 9 e m E g d 2 V i d S B r b 2 5 r d X J l b n R h I C h f I G h s Z W R h b m 9 z d C k g L S B w Z W R k e S B j e i A o M i k v W m 3 E m 2 7 E m 2 7 D v S B 0 e X A u e 0 / E j W V r w 6 F 2 Y W 7 D q S B B Z H M g c H J v a 2 x p a 3 k s O H 0 m c X V v d D s s J n F 1 b 3 Q 7 U 2 V j d G l v b j E v U k V Q T 1 J U I C 0 g Q W 5 h b M O 9 e m E g d 2 V i d S B r b 2 5 r d X J l b n R h I C h f I G h s Z W R h b m 9 z d C k g L S B w Z W R k e S B j e i A o M i k v W m 3 E m 2 7 E m 2 7 D v S B 0 e X A u e 1 B y x a 9 t L i B D U E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F U E 9 S V C A t I E F u Y W z D v X p h I H d l Y n U g a 2 9 u a 3 V y Z W 5 0 Y S A o X y B o b G V k Y W 5 v c 3 Q p I C 0 g c G V k Z H k g Y 3 o g K D I p L 1 p t x J t u x J t u w 7 0 g d H l w L n t L b M O t x I 1 v d s O p I H N s b 3 Z v L D B 9 J n F 1 b 3 Q 7 L C Z x d W 9 0 O 1 N l Y 3 R p b 2 4 x L 1 J F U E 9 S V C A t I E F u Y W z D v X p h I H d l Y n U g a 2 9 u a 3 V y Z W 5 0 Y S A o X y B o b G V k Y W 5 v c 3 Q p I C 0 g c G V k Z H k g Y 3 o g K D I p L 1 p t x J t u x J t u w 7 0 g d H l w L n t H b 2 9 n b G U u Y 3 o g V n N 0 d X B u w 6 0 g c 3 R y w 6 F u a 2 E s M X 0 m c X V v d D s s J n F 1 b 3 Q 7 U 2 V j d G l v b j E v U k V Q T 1 J U I C 0 g Q W 5 h b M O 9 e m E g d 2 V i d S B r b 2 5 r d X J l b n R h I C h f I G h s Z W R h b m 9 z d C k g L S B w Z W R k e S B j e i A o M i k v W m 3 E m 2 7 E m 2 7 D v S B 0 e X A u e 0 d v b 2 d s Z S 5 j e i B S Y W 5 r L D J 9 J n F 1 b 3 Q 7 L C Z x d W 9 0 O 1 N l Y 3 R p b 2 4 x L 1 J F U E 9 S V C A t I E F u Y W z D v X p h I H d l Y n U g a 2 9 u a 3 V y Z W 5 0 Y S A o X y B o b G V k Y W 5 v c 3 Q p I C 0 g c G V k Z H k g Y 3 o g K D I p L 1 p t x J t u x J t u w 7 0 g d H l w L n t T Z X p u Y W 0 g K M S N Z X N r e S k g U m F u a y w z f S Z x d W 9 0 O y w m c X V v d D t T Z W N 0 a W 9 u M S 9 S R V B P U l Q g L S B B b m F s w 7 1 6 Y S B 3 Z W J 1 I G t v b m t 1 c m V u d G E g K F 8 g a G x l Z G F u b 3 N 0 K S A t I H B l Z G R 5 I G N 6 I C g y K S 9 a b c S b b s S b b s O 9 I H R 5 c C 5 7 Q m l u Z y 5 j e i B S Y W 5 r L D R 9 J n F 1 b 3 Q 7 L C Z x d W 9 0 O 1 N l Y 3 R p b 2 4 x L 1 J F U E 9 S V C A t I E F u Y W z D v X p h I H d l Y n U g a 2 9 u a 3 V y Z W 5 0 Y S A o X y B o b G V k Y W 5 v c 3 Q p I C 0 g c G V k Z H k g Y 3 o g K D I p L 1 p t x J t u x J t u w 7 0 g d H l w L n t I b G V k Y W 5 v c 3 Q s N X 0 m c X V v d D s s J n F 1 b 3 Q 7 U 2 V j d G l v b j E v U k V Q T 1 J U I C 0 g Q W 5 h b M O 9 e m E g d 2 V i d S B r b 2 5 r d X J l b n R h I C h f I G h s Z W R h b m 9 z d C k g L S B w Z W R k e S B j e i A o M i k v W m 3 E m 2 7 E m 2 7 D v S B 0 e X A u e 0 t v b m t 1 c m V u Y 2 U s N n 0 m c X V v d D s s J n F 1 b 3 Q 7 U 2 V j d G l v b j E v U k V Q T 1 J U I C 0 g Q W 5 h b M O 9 e m E g d 2 V i d S B r b 2 5 r d X J l b n R h I C h f I G h s Z W R h b m 9 z d C k g L S B w Z W R k e S B j e i A o M i k v W m 3 E m 2 7 E m 2 7 D v S B 0 e X A u e 0 9 y Z 2 F u a W N r w 7 0 g c H J v d m 9 6 L D d 9 J n F 1 b 3 Q 7 L C Z x d W 9 0 O 1 N l Y 3 R p b 2 4 x L 1 J F U E 9 S V C A t I E F u Y W z D v X p h I H d l Y n U g a 2 9 u a 3 V y Z W 5 0 Y S A o X y B o b G V k Y W 5 v c 3 Q p I C 0 g c G V k Z H k g Y 3 o g K D I p L 1 p t x J t u x J t u w 7 0 g d H l w L n t P x I 1 l a 8 O h d m F u w 6 k g Q W R z I H B y b 2 t s a W t 5 L D h 9 J n F 1 b 3 Q 7 L C Z x d W 9 0 O 1 N l Y 3 R p b 2 4 x L 1 J F U E 9 S V C A t I E F u Y W z D v X p h I H d l Y n U g a 2 9 u a 3 V y Z W 5 0 Y S A o X y B o b G V k Y W 5 v c 3 Q p I C 0 g c G V k Z H k g Y 3 o g K D I p L 1 p t x J t u x J t u w 7 0 g d H l w L n t Q c s W v b S 4 g Q 1 B D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V B P U l Q l M j A t J T I w Q W 5 h b C V D M y V C R H p h J T I w d 2 V i d S U y M G t v b m t 1 c m V u d G E l M j A o X y U y M G h s Z W R h b m 9 z d C k l M j A t J T I w c G V k Z H k l M j B j e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9 S V C U y M C 0 l M j B B b m F s J U M z J U J E e m E l M j B 3 Z W J 1 J T I w a 2 9 u a 3 V y Z W 5 0 Y S U y M C h f J T I w a G x l Z G F u b 3 N 0 K S U y M C 0 l M j B w Z W R k e S U y M G N 6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T 1 J U J T I w L S U y M E F u Y W w l Q z M l Q k R 6 Y S U y M H d l Y n U l M j B r b 2 5 r d X J l b n R h J T I w K F 8 l M j B o b G V k Y W 5 v c 3 Q p J T I w L S U y M H B l Z G R 5 J T I w Y 3 o l M j A o M i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F D e b 8 q e A S 5 g V D 5 S M h x x a A A A A A A I A A A A A A B B m A A A A A Q A A I A A A A J 6 h f y e p I r 0 f D y C s Y i A 7 G O W Y b y e T 5 8 A j 4 A F + K U Q 9 / O z r A A A A A A 6 A A A A A A g A A I A A A A H 1 V t O z I g C t + b H O m a V j V O j f t J N S c U t M q R 3 Y i s E w S 1 e 2 H U A A A A D r / n e V E L Q U j s n Y f G F N N q / Z D b A I N v H 7 j W d U o C y q 0 Q Y I L h g y V Z g p l 9 + o R P I K 7 X N 7 T o t J h I 2 N u A n U P + s 4 + a n J s c 1 i d a w U c v u c M n 3 2 c T d p 1 t a X h Q A A A A M C u a A + V 6 9 E G 5 U 2 V R i 3 e k g x X F n e j 9 U a S r c U v r O p O H h R G n v d H x 7 a g Q W H g W P s A g 7 h w Y 1 m + 2 R L S 6 d / G A x c 2 7 b 7 l Q G k = < / D a t a M a s h u p > 
</file>

<file path=customXml/itemProps1.xml><?xml version="1.0" encoding="utf-8"?>
<ds:datastoreItem xmlns:ds="http://schemas.openxmlformats.org/officeDocument/2006/customXml" ds:itemID="{629CB8F0-3B5F-4588-8727-6718C8DA66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ukázka - analýza webu konkur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ays</dc:creator>
  <cp:lastModifiedBy>Martin Richta | richta.cz</cp:lastModifiedBy>
  <dcterms:created xsi:type="dcterms:W3CDTF">2023-08-11T14:43:34Z</dcterms:created>
  <dcterms:modified xsi:type="dcterms:W3CDTF">2023-08-22T15:45:56Z</dcterms:modified>
</cp:coreProperties>
</file>